s">
        <v>7</v>
      </c>
      <c r="J740" s="234" t="s">
        <v>14</v>
      </c>
      <c r="K740" s="234" t="s">
        <v>7823</v>
      </c>
      <c r="L740" s="235">
        <v>18000</v>
      </c>
      <c r="M740" s="236">
        <v>0</v>
      </c>
      <c r="N740" s="235">
        <v>547.20000000000005</v>
      </c>
      <c r="O740" s="235">
        <v>516.6</v>
      </c>
      <c r="P740" s="236">
        <v>0</v>
      </c>
      <c r="Q740" s="235">
        <v>16861.2</v>
      </c>
    </row>
    <row r="741" spans="1:17">
      <c r="A741" s="232" t="str">
        <f>TNOMINA[[#This Row],[cedula]]&amp;TNOMINA[[#This Row],[ctapresup]]&amp;TNOMINA[[#This Row],[prog]]</f>
        <v>223001425222.1.1.1.0113</v>
      </c>
      <c r="B741" s="234" t="s">
        <v>1691</v>
      </c>
      <c r="C741" s="234" t="s">
        <v>1712</v>
      </c>
      <c r="D741" s="234" t="s">
        <v>2849</v>
      </c>
      <c r="E741" s="234" t="s">
        <v>2822</v>
      </c>
      <c r="F741" s="234" t="s">
        <v>9</v>
      </c>
      <c r="G741" s="234" t="s">
        <v>914</v>
      </c>
      <c r="H741" s="234" t="s">
        <v>534</v>
      </c>
      <c r="I741" s="234" t="s">
        <v>48</v>
      </c>
      <c r="J741" s="234" t="s">
        <v>491</v>
      </c>
      <c r="K741" s="234" t="s">
        <v>7823</v>
      </c>
      <c r="L741" s="235">
        <v>22000</v>
      </c>
      <c r="M741" s="236">
        <v>0</v>
      </c>
      <c r="N741" s="235">
        <v>668.8</v>
      </c>
      <c r="O741" s="235">
        <v>631.4</v>
      </c>
      <c r="P741" s="236">
        <v>0</v>
      </c>
      <c r="Q741" s="235">
        <v>5796.45</v>
      </c>
    </row>
    <row r="742" spans="1:17">
      <c r="A742" s="232" t="str">
        <f>TNOMINA[[#This Row],[cedula]]&amp;TNOMINA[[#This Row],[ctapresup]]&amp;TNOMINA[[#This Row],[prog]]</f>
        <v>402185543562.1.1.1.0113</v>
      </c>
      <c r="B742" s="234" t="s">
        <v>1691</v>
      </c>
      <c r="C742" s="234" t="s">
        <v>1712</v>
      </c>
      <c r="D742" s="234" t="s">
        <v>2849</v>
      </c>
      <c r="E742" s="234" t="s">
        <v>2822</v>
      </c>
      <c r="F742" s="234" t="s">
        <v>9</v>
      </c>
      <c r="G742" s="234" t="s">
        <v>2686</v>
      </c>
      <c r="H742" s="234" t="s">
        <v>2685</v>
      </c>
      <c r="I742" s="234" t="s">
        <v>7</v>
      </c>
      <c r="J742" s="234" t="s">
        <v>421</v>
      </c>
      <c r="K742" s="234" t="s">
        <v>7823</v>
      </c>
      <c r="L742" s="235">
        <v>18000</v>
      </c>
      <c r="M742" s="236">
        <v>0</v>
      </c>
      <c r="N742" s="235">
        <v>547.20000000000005</v>
      </c>
      <c r="O742" s="235">
        <v>516.6</v>
      </c>
      <c r="P742" s="236">
        <v>0</v>
      </c>
      <c r="Q742" s="235">
        <v>16911.2</v>
      </c>
    </row>
    <row r="743" spans="1:17">
      <c r="A743" s="232" t="str">
        <f>TNOMINA[[#This Row],[cedula]]&amp;TNOMINA[[#This Row],[ctapresup]]&amp;TNOMINA[[#This Row],[prog]]</f>
        <v>031024328572.1.1.1.0113</v>
      </c>
      <c r="B743" s="234" t="s">
        <v>1691</v>
      </c>
      <c r="C743" s="234" t="s">
        <v>1712</v>
      </c>
      <c r="D743" s="234" t="s">
        <v>2849</v>
      </c>
      <c r="E743" s="234" t="s">
        <v>2822</v>
      </c>
      <c r="F743" s="234" t="s">
        <v>9</v>
      </c>
      <c r="G743" s="234" t="s">
        <v>915</v>
      </c>
      <c r="H743" s="234" t="s">
        <v>46</v>
      </c>
      <c r="I743" s="234" t="s">
        <v>26</v>
      </c>
      <c r="J743" s="234" t="s">
        <v>14</v>
      </c>
      <c r="K743" s="234" t="s">
        <v>7823</v>
      </c>
      <c r="L743" s="235">
        <v>40000</v>
      </c>
      <c r="M743" s="235">
        <v>185.33</v>
      </c>
      <c r="N743" s="235">
        <v>1216</v>
      </c>
      <c r="O743" s="235">
        <v>1148</v>
      </c>
      <c r="P743" s="235">
        <v>1790.4599999999991</v>
      </c>
      <c r="Q743" s="235">
        <v>35660.21</v>
      </c>
    </row>
    <row r="744" spans="1:17">
      <c r="A744" s="232" t="str">
        <f>TNOMINA[[#This Row],[cedula]]&amp;TNOMINA[[#This Row],[ctapresup]]&amp;TNOMINA[[#This Row],[prog]]</f>
        <v>001111408512.1.1.1.0113</v>
      </c>
      <c r="B744" s="234" t="s">
        <v>1691</v>
      </c>
      <c r="C744" s="234" t="s">
        <v>1712</v>
      </c>
      <c r="D744" s="234" t="s">
        <v>2849</v>
      </c>
      <c r="E744" s="234" t="s">
        <v>2822</v>
      </c>
      <c r="F744" s="234" t="s">
        <v>9</v>
      </c>
      <c r="G744" s="234" t="s">
        <v>1533</v>
      </c>
      <c r="H744" s="234" t="s">
        <v>2789</v>
      </c>
      <c r="I744" s="234" t="s">
        <v>248</v>
      </c>
      <c r="J744" s="234" t="s">
        <v>276</v>
      </c>
      <c r="K744" s="234" t="s">
        <v>7823</v>
      </c>
      <c r="L744" s="235">
        <v>115000</v>
      </c>
      <c r="M744" s="235">
        <v>14776.01</v>
      </c>
      <c r="N744" s="235">
        <v>3496</v>
      </c>
      <c r="O744" s="235">
        <v>3300.5</v>
      </c>
      <c r="P744" s="235">
        <v>3455.9199999999983</v>
      </c>
      <c r="Q744" s="235">
        <v>89971.57</v>
      </c>
    </row>
    <row r="745" spans="1:17">
      <c r="A745" s="232" t="str">
        <f>TNOMINA[[#This Row],[cedula]]&amp;TNOMINA[[#This Row],[ctapresup]]&amp;TNOMINA[[#This Row],[prog]]</f>
        <v>001052790122.1.1.1.0113</v>
      </c>
      <c r="B745" s="234" t="s">
        <v>1691</v>
      </c>
      <c r="C745" s="234" t="s">
        <v>1712</v>
      </c>
      <c r="D745" s="234" t="s">
        <v>2849</v>
      </c>
      <c r="E745" s="234" t="s">
        <v>2822</v>
      </c>
      <c r="F745" s="234" t="s">
        <v>9</v>
      </c>
      <c r="G745" s="234" t="s">
        <v>916</v>
      </c>
      <c r="H745" s="234" t="s">
        <v>535</v>
      </c>
      <c r="I745" s="234" t="s">
        <v>536</v>
      </c>
      <c r="J745" s="234" t="s">
        <v>491</v>
      </c>
      <c r="K745" s="234" t="s">
        <v>7823</v>
      </c>
      <c r="L745" s="235">
        <v>70000</v>
      </c>
      <c r="M745" s="235">
        <v>5368.48</v>
      </c>
      <c r="N745" s="235">
        <v>2128</v>
      </c>
      <c r="O745" s="235">
        <v>2009</v>
      </c>
      <c r="P745" s="235">
        <v>9652.9900000000052</v>
      </c>
      <c r="Q745" s="235">
        <v>50841.53</v>
      </c>
    </row>
    <row r="746" spans="1:17">
      <c r="A746" s="232" t="str">
        <f>TNOMINA[[#This Row],[cedula]]&amp;TNOMINA[[#This Row],[ctapresup]]&amp;TNOMINA[[#This Row],[prog]]</f>
        <v>402448028862.1.1.1.0113</v>
      </c>
      <c r="B746" s="234" t="s">
        <v>1691</v>
      </c>
      <c r="C746" s="234" t="s">
        <v>1712</v>
      </c>
      <c r="D746" s="234" t="s">
        <v>2849</v>
      </c>
      <c r="E746" s="234" t="s">
        <v>2822</v>
      </c>
      <c r="F746" s="234" t="s">
        <v>9</v>
      </c>
      <c r="G746" s="234" t="s">
        <v>3181</v>
      </c>
      <c r="H746" s="234" t="s">
        <v>3182</v>
      </c>
      <c r="I746" s="234" t="s">
        <v>48</v>
      </c>
      <c r="J746" s="234" t="s">
        <v>421</v>
      </c>
      <c r="K746" s="234" t="s">
        <v>7823</v>
      </c>
      <c r="L746" s="235">
        <v>25000</v>
      </c>
      <c r="M746" s="236">
        <v>0</v>
      </c>
      <c r="N746" s="235">
        <v>760</v>
      </c>
      <c r="O746" s="235">
        <v>717.5</v>
      </c>
      <c r="P746" s="236">
        <v>0</v>
      </c>
      <c r="Q746" s="235">
        <v>23497.5</v>
      </c>
    </row>
    <row r="747" spans="1:17">
      <c r="A747" s="232" t="str">
        <f>TNOMINA[[#This Row],[cedula]]&amp;TNOMINA[[#This Row],[ctapresup]]&amp;TNOMINA[[#This Row],[prog]]</f>
        <v>001101418192.1.1.1.0113</v>
      </c>
      <c r="B747" s="234" t="s">
        <v>1691</v>
      </c>
      <c r="C747" s="234" t="s">
        <v>1712</v>
      </c>
      <c r="D747" s="234" t="s">
        <v>2849</v>
      </c>
      <c r="E747" s="234" t="s">
        <v>2822</v>
      </c>
      <c r="F747" s="234" t="s">
        <v>9</v>
      </c>
      <c r="G747" s="234" t="s">
        <v>917</v>
      </c>
      <c r="H747" s="234" t="s">
        <v>406</v>
      </c>
      <c r="I747" s="234" t="s">
        <v>7</v>
      </c>
      <c r="J747" s="234" t="s">
        <v>117</v>
      </c>
      <c r="K747" s="234" t="s">
        <v>7823</v>
      </c>
      <c r="L747" s="235">
        <v>24000</v>
      </c>
      <c r="M747" s="236">
        <v>0</v>
      </c>
      <c r="N747" s="235">
        <v>729.6</v>
      </c>
      <c r="O747" s="235">
        <v>688.8</v>
      </c>
      <c r="P747" s="236">
        <v>0</v>
      </c>
      <c r="Q747" s="235">
        <v>8866.56</v>
      </c>
    </row>
    <row r="748" spans="1:17">
      <c r="A748" s="232" t="str">
        <f>TNOMINA[[#This Row],[cedula]]&amp;TNOMINA[[#This Row],[ctapresup]]&amp;TNOMINA[[#This Row],[prog]]</f>
        <v>001194268152.1.1.1.0113</v>
      </c>
      <c r="B748" s="234" t="s">
        <v>1691</v>
      </c>
      <c r="C748" s="234" t="s">
        <v>1712</v>
      </c>
      <c r="D748" s="234" t="s">
        <v>2849</v>
      </c>
      <c r="E748" s="234" t="s">
        <v>2822</v>
      </c>
      <c r="F748" s="234" t="s">
        <v>9</v>
      </c>
      <c r="G748" s="234" t="s">
        <v>2783</v>
      </c>
      <c r="H748" s="234" t="s">
        <v>2784</v>
      </c>
      <c r="I748" s="234" t="s">
        <v>288</v>
      </c>
      <c r="J748" s="234" t="s">
        <v>59</v>
      </c>
      <c r="K748" s="234" t="s">
        <v>7823</v>
      </c>
      <c r="L748" s="235">
        <v>35000</v>
      </c>
      <c r="M748" s="236">
        <v>0</v>
      </c>
      <c r="N748" s="235">
        <v>1064</v>
      </c>
      <c r="O748" s="235">
        <v>1004.5</v>
      </c>
      <c r="P748" s="236">
        <v>0</v>
      </c>
      <c r="Q748" s="235">
        <v>27840.5</v>
      </c>
    </row>
    <row r="749" spans="1:17">
      <c r="A749" s="232" t="str">
        <f>TNOMINA[[#This Row],[cedula]]&amp;TNOMINA[[#This Row],[ctapresup]]&amp;TNOMINA[[#This Row],[prog]]</f>
        <v>001100768742.1.1.1.0113</v>
      </c>
      <c r="B749" s="234" t="s">
        <v>1691</v>
      </c>
      <c r="C749" s="234" t="s">
        <v>1712</v>
      </c>
      <c r="D749" s="234" t="s">
        <v>2849</v>
      </c>
      <c r="E749" s="234" t="s">
        <v>2822</v>
      </c>
      <c r="F749" s="234" t="s">
        <v>9</v>
      </c>
      <c r="G749" s="234" t="s">
        <v>2346</v>
      </c>
      <c r="H749" s="234" t="s">
        <v>2370</v>
      </c>
      <c r="I749" s="234" t="s">
        <v>7</v>
      </c>
      <c r="J749" s="234" t="s">
        <v>87</v>
      </c>
      <c r="K749" s="234" t="s">
        <v>7823</v>
      </c>
      <c r="L749" s="235">
        <v>18000</v>
      </c>
      <c r="M749" s="236">
        <v>0</v>
      </c>
      <c r="N749" s="235">
        <v>547.20000000000005</v>
      </c>
      <c r="O749" s="235">
        <v>516.6</v>
      </c>
      <c r="P749" s="236">
        <v>0</v>
      </c>
      <c r="Q749" s="235">
        <v>13845.2</v>
      </c>
    </row>
    <row r="750" spans="1:17">
      <c r="A750" s="232" t="str">
        <f>TNOMINA[[#This Row],[cedula]]&amp;TNOMINA[[#This Row],[ctapresup]]&amp;TNOMINA[[#This Row],[prog]]</f>
        <v>001016054592.1.1.1.0113</v>
      </c>
      <c r="B750" s="234" t="s">
        <v>1691</v>
      </c>
      <c r="C750" s="234" t="s">
        <v>1712</v>
      </c>
      <c r="D750" s="234" t="s">
        <v>2849</v>
      </c>
      <c r="E750" s="234" t="s">
        <v>2822</v>
      </c>
      <c r="F750" s="234" t="s">
        <v>9</v>
      </c>
      <c r="G750" s="234" t="s">
        <v>918</v>
      </c>
      <c r="H750" s="234" t="s">
        <v>73</v>
      </c>
      <c r="I750" s="234" t="s">
        <v>74</v>
      </c>
      <c r="J750" s="234" t="s">
        <v>59</v>
      </c>
      <c r="K750" s="234" t="s">
        <v>7823</v>
      </c>
      <c r="L750" s="235">
        <v>22000</v>
      </c>
      <c r="M750" s="236">
        <v>0</v>
      </c>
      <c r="N750" s="235">
        <v>668.8</v>
      </c>
      <c r="O750" s="235">
        <v>631.4</v>
      </c>
      <c r="P750" s="236">
        <v>0</v>
      </c>
      <c r="Q750" s="235">
        <v>20116.48</v>
      </c>
    </row>
    <row r="751" spans="1:17">
      <c r="A751" s="232" t="str">
        <f>TNOMINA[[#This Row],[cedula]]&amp;TNOMINA[[#This Row],[ctapresup]]&amp;TNOMINA[[#This Row],[prog]]</f>
        <v>001024281092.1.1.1.0113</v>
      </c>
      <c r="B751" s="234" t="s">
        <v>1691</v>
      </c>
      <c r="C751" s="234" t="s">
        <v>1712</v>
      </c>
      <c r="D751" s="234" t="s">
        <v>2849</v>
      </c>
      <c r="E751" s="234" t="s">
        <v>2822</v>
      </c>
      <c r="F751" s="234" t="s">
        <v>9</v>
      </c>
      <c r="G751" s="234" t="s">
        <v>919</v>
      </c>
      <c r="H751" s="234" t="s">
        <v>537</v>
      </c>
      <c r="I751" s="234" t="s">
        <v>8</v>
      </c>
      <c r="J751" s="234" t="s">
        <v>491</v>
      </c>
      <c r="K751" s="234" t="s">
        <v>7823</v>
      </c>
      <c r="L751" s="235">
        <v>35000</v>
      </c>
      <c r="M751" s="236">
        <v>0</v>
      </c>
      <c r="N751" s="235">
        <v>1064</v>
      </c>
      <c r="O751" s="235">
        <v>1004.5</v>
      </c>
      <c r="P751" s="236">
        <v>0</v>
      </c>
      <c r="Q751" s="235">
        <v>26940.5</v>
      </c>
    </row>
    <row r="752" spans="1:17">
      <c r="A752" s="232" t="str">
        <f>TNOMINA[[#This Row],[cedula]]&amp;TNOMINA[[#This Row],[ctapresup]]&amp;TNOMINA[[#This Row],[prog]]</f>
        <v>001078895862.1.1.1.0113</v>
      </c>
      <c r="B752" s="234" t="s">
        <v>1691</v>
      </c>
      <c r="C752" s="234" t="s">
        <v>1712</v>
      </c>
      <c r="D752" s="234" t="s">
        <v>2849</v>
      </c>
      <c r="E752" s="234" t="s">
        <v>2822</v>
      </c>
      <c r="F752" s="234" t="s">
        <v>9</v>
      </c>
      <c r="G752" s="234" t="s">
        <v>2173</v>
      </c>
      <c r="H752" s="234" t="s">
        <v>2172</v>
      </c>
      <c r="I752" s="234" t="s">
        <v>288</v>
      </c>
      <c r="J752" s="234" t="s">
        <v>250</v>
      </c>
      <c r="K752" s="234" t="s">
        <v>7823</v>
      </c>
      <c r="L752" s="235">
        <v>35000</v>
      </c>
      <c r="M752" s="236">
        <v>0</v>
      </c>
      <c r="N752" s="235">
        <v>1064</v>
      </c>
      <c r="O752" s="235">
        <v>1004.5</v>
      </c>
      <c r="P752" s="236">
        <v>0</v>
      </c>
      <c r="Q752" s="235">
        <v>27840.5</v>
      </c>
    </row>
    <row r="753" spans="1:17">
      <c r="A753" s="232" t="str">
        <f>TNOMINA[[#This Row],[cedula]]&amp;TNOMINA[[#This Row],[ctapresup]]&amp;TNOMINA[[#This Row],[prog]]</f>
        <v>031050247682.1.1.1.0113</v>
      </c>
      <c r="B753" s="234" t="s">
        <v>1691</v>
      </c>
      <c r="C753" s="234" t="s">
        <v>1712</v>
      </c>
      <c r="D753" s="234" t="s">
        <v>2849</v>
      </c>
      <c r="E753" s="234" t="s">
        <v>2822</v>
      </c>
      <c r="F753" s="234" t="s">
        <v>9</v>
      </c>
      <c r="G753" s="234" t="s">
        <v>2214</v>
      </c>
      <c r="H753" s="234" t="s">
        <v>2857</v>
      </c>
      <c r="I753" s="234" t="s">
        <v>288</v>
      </c>
      <c r="J753" s="234" t="s">
        <v>421</v>
      </c>
      <c r="K753" s="234" t="s">
        <v>7823</v>
      </c>
      <c r="L753" s="235">
        <v>35000</v>
      </c>
      <c r="M753" s="236">
        <v>0</v>
      </c>
      <c r="N753" s="235">
        <v>1064</v>
      </c>
      <c r="O753" s="235">
        <v>1004.5</v>
      </c>
      <c r="P753" s="236">
        <v>0</v>
      </c>
      <c r="Q753" s="235">
        <v>32906.5</v>
      </c>
    </row>
    <row r="754" spans="1:17">
      <c r="A754" s="232" t="str">
        <f>TNOMINA[[#This Row],[cedula]]&amp;TNOMINA[[#This Row],[ctapresup]]&amp;TNOMINA[[#This Row],[prog]]</f>
        <v>039001456102.1.1.1.0113</v>
      </c>
      <c r="B754" s="234" t="s">
        <v>1691</v>
      </c>
      <c r="C754" s="234" t="s">
        <v>1712</v>
      </c>
      <c r="D754" s="234" t="s">
        <v>2849</v>
      </c>
      <c r="E754" s="234" t="s">
        <v>2822</v>
      </c>
      <c r="F754" s="234" t="s">
        <v>9</v>
      </c>
      <c r="G754" s="234" t="s">
        <v>1534</v>
      </c>
      <c r="H754" s="234" t="s">
        <v>438</v>
      </c>
      <c r="I754" s="234" t="s">
        <v>7</v>
      </c>
      <c r="J754" s="234" t="s">
        <v>421</v>
      </c>
      <c r="K754" s="234" t="s">
        <v>7823</v>
      </c>
      <c r="L754" s="235">
        <v>24000</v>
      </c>
      <c r="M754" s="236">
        <v>0</v>
      </c>
      <c r="N754" s="235">
        <v>729.6</v>
      </c>
      <c r="O754" s="235">
        <v>688.8</v>
      </c>
      <c r="P754" s="236">
        <v>0</v>
      </c>
      <c r="Q754" s="235">
        <v>22048.28</v>
      </c>
    </row>
    <row r="755" spans="1:17">
      <c r="A755" s="232" t="str">
        <f>TNOMINA[[#This Row],[cedula]]&amp;TNOMINA[[#This Row],[ctapresup]]&amp;TNOMINA[[#This Row],[prog]]</f>
        <v>402346858952.1.1.1.0113</v>
      </c>
      <c r="B755" s="234" t="s">
        <v>1691</v>
      </c>
      <c r="C755" s="234" t="s">
        <v>1712</v>
      </c>
      <c r="D755" s="234" t="s">
        <v>2849</v>
      </c>
      <c r="E755" s="234" t="s">
        <v>2822</v>
      </c>
      <c r="F755" s="234" t="s">
        <v>9</v>
      </c>
      <c r="G755" s="234" t="s">
        <v>2268</v>
      </c>
      <c r="H755" s="234" t="s">
        <v>2267</v>
      </c>
      <c r="I755" s="234" t="s">
        <v>16</v>
      </c>
      <c r="J755" s="234" t="s">
        <v>14</v>
      </c>
      <c r="K755" s="234" t="s">
        <v>7823</v>
      </c>
      <c r="L755" s="235">
        <v>36000</v>
      </c>
      <c r="M755" s="236">
        <v>0</v>
      </c>
      <c r="N755" s="235">
        <v>1094.4000000000001</v>
      </c>
      <c r="O755" s="235">
        <v>1033.2</v>
      </c>
      <c r="P755" s="236">
        <v>0</v>
      </c>
      <c r="Q755" s="235">
        <v>33847.4</v>
      </c>
    </row>
    <row r="756" spans="1:17">
      <c r="A756" s="232" t="str">
        <f>TNOMINA[[#This Row],[cedula]]&amp;TNOMINA[[#This Row],[ctapresup]]&amp;TNOMINA[[#This Row],[prog]]</f>
        <v>001025278352.1.1.1.0113</v>
      </c>
      <c r="B756" s="234" t="s">
        <v>1691</v>
      </c>
      <c r="C756" s="234" t="s">
        <v>1712</v>
      </c>
      <c r="D756" s="234" t="s">
        <v>2849</v>
      </c>
      <c r="E756" s="234" t="s">
        <v>2822</v>
      </c>
      <c r="F756" s="234" t="s">
        <v>9</v>
      </c>
      <c r="G756" s="234" t="s">
        <v>920</v>
      </c>
      <c r="H756" s="234" t="s">
        <v>538</v>
      </c>
      <c r="I756" s="234" t="s">
        <v>67</v>
      </c>
      <c r="J756" s="234" t="s">
        <v>491</v>
      </c>
      <c r="K756" s="234" t="s">
        <v>7823</v>
      </c>
      <c r="L756" s="235">
        <v>27300</v>
      </c>
      <c r="M756" s="236">
        <v>0</v>
      </c>
      <c r="N756" s="235">
        <v>829.92</v>
      </c>
      <c r="O756" s="235">
        <v>783.51</v>
      </c>
      <c r="P756" s="236">
        <v>0</v>
      </c>
      <c r="Q756" s="235">
        <v>20821.79</v>
      </c>
    </row>
    <row r="757" spans="1:17">
      <c r="A757" s="232" t="str">
        <f>TNOMINA[[#This Row],[cedula]]&amp;TNOMINA[[#This Row],[ctapresup]]&amp;TNOMINA[[#This Row],[prog]]</f>
        <v>031010879832.1.1.1.0113</v>
      </c>
      <c r="B757" s="234" t="s">
        <v>1691</v>
      </c>
      <c r="C757" s="234" t="s">
        <v>1712</v>
      </c>
      <c r="D757" s="234" t="s">
        <v>2849</v>
      </c>
      <c r="E757" s="234" t="s">
        <v>2822</v>
      </c>
      <c r="F757" s="234" t="s">
        <v>9</v>
      </c>
      <c r="G757" s="234" t="s">
        <v>2215</v>
      </c>
      <c r="H757" s="234" t="s">
        <v>2858</v>
      </c>
      <c r="I757" s="234" t="s">
        <v>650</v>
      </c>
      <c r="J757" s="234" t="s">
        <v>421</v>
      </c>
      <c r="K757" s="234" t="s">
        <v>7823</v>
      </c>
      <c r="L757" s="235">
        <v>42000</v>
      </c>
      <c r="M757" s="235">
        <v>724.92</v>
      </c>
      <c r="N757" s="235">
        <v>1276.8</v>
      </c>
      <c r="O757" s="235">
        <v>1205.4000000000001</v>
      </c>
      <c r="P757" s="235">
        <v>25</v>
      </c>
      <c r="Q757" s="235">
        <v>38767.879999999997</v>
      </c>
    </row>
    <row r="758" spans="1:17">
      <c r="A758" s="232" t="str">
        <f>TNOMINA[[#This Row],[cedula]]&amp;TNOMINA[[#This Row],[ctapresup]]&amp;TNOMINA[[#This Row],[prog]]</f>
        <v>402318484132.1.1.1.0113</v>
      </c>
      <c r="B758" s="234" t="s">
        <v>1691</v>
      </c>
      <c r="C758" s="234" t="s">
        <v>1712</v>
      </c>
      <c r="D758" s="234" t="s">
        <v>2849</v>
      </c>
      <c r="E758" s="234" t="s">
        <v>2822</v>
      </c>
      <c r="F758" s="234" t="s">
        <v>9</v>
      </c>
      <c r="G758" s="234" t="s">
        <v>2606</v>
      </c>
      <c r="H758" s="234" t="s">
        <v>2617</v>
      </c>
      <c r="I758" s="234" t="s">
        <v>12</v>
      </c>
      <c r="J758" s="234" t="s">
        <v>87</v>
      </c>
      <c r="K758" s="234" t="s">
        <v>7823</v>
      </c>
      <c r="L758" s="235">
        <v>24000</v>
      </c>
      <c r="M758" s="236">
        <v>0</v>
      </c>
      <c r="N758" s="235">
        <v>729.6</v>
      </c>
      <c r="O758" s="235">
        <v>688.8</v>
      </c>
      <c r="P758" s="236">
        <v>0</v>
      </c>
      <c r="Q758" s="235">
        <v>9002.18</v>
      </c>
    </row>
    <row r="759" spans="1:17">
      <c r="A759" s="232" t="str">
        <f>TNOMINA[[#This Row],[cedula]]&amp;TNOMINA[[#This Row],[ctapresup]]&amp;TNOMINA[[#This Row],[prog]]</f>
        <v>223009480842.1.1.1.0113</v>
      </c>
      <c r="B759" s="234" t="s">
        <v>1691</v>
      </c>
      <c r="C759" s="234" t="s">
        <v>1712</v>
      </c>
      <c r="D759" s="234" t="s">
        <v>2849</v>
      </c>
      <c r="E759" s="234" t="s">
        <v>2822</v>
      </c>
      <c r="F759" s="234" t="s">
        <v>9</v>
      </c>
      <c r="G759" s="234" t="s">
        <v>1535</v>
      </c>
      <c r="H759" s="234" t="s">
        <v>539</v>
      </c>
      <c r="I759" s="234" t="s">
        <v>2720</v>
      </c>
      <c r="J759" s="234" t="s">
        <v>491</v>
      </c>
      <c r="K759" s="234" t="s">
        <v>7823</v>
      </c>
      <c r="L759" s="235">
        <v>40000</v>
      </c>
      <c r="M759" s="235">
        <v>442.65</v>
      </c>
      <c r="N759" s="235">
        <v>1216</v>
      </c>
      <c r="O759" s="235">
        <v>1148</v>
      </c>
      <c r="P759" s="235">
        <v>533.31999999999971</v>
      </c>
      <c r="Q759" s="235">
        <v>36660.03</v>
      </c>
    </row>
    <row r="760" spans="1:17">
      <c r="A760" s="232" t="str">
        <f>TNOMINA[[#This Row],[cedula]]&amp;TNOMINA[[#This Row],[ctapresup]]&amp;TNOMINA[[#This Row],[prog]]</f>
        <v>001095115352.1.1.1.0113</v>
      </c>
      <c r="B760" s="234" t="s">
        <v>1691</v>
      </c>
      <c r="C760" s="234" t="s">
        <v>1712</v>
      </c>
      <c r="D760" s="234" t="s">
        <v>2849</v>
      </c>
      <c r="E760" s="234" t="s">
        <v>2822</v>
      </c>
      <c r="F760" s="234" t="s">
        <v>9</v>
      </c>
      <c r="G760" s="234" t="s">
        <v>921</v>
      </c>
      <c r="H760" s="234" t="s">
        <v>540</v>
      </c>
      <c r="I760" s="234" t="s">
        <v>16</v>
      </c>
      <c r="J760" s="234" t="s">
        <v>491</v>
      </c>
      <c r="K760" s="234" t="s">
        <v>7823</v>
      </c>
      <c r="L760" s="235">
        <v>48000</v>
      </c>
      <c r="M760" s="235">
        <v>1571.73</v>
      </c>
      <c r="N760" s="235">
        <v>1459.2</v>
      </c>
      <c r="O760" s="235">
        <v>1377.6</v>
      </c>
      <c r="P760" s="235">
        <v>34759.370000000003</v>
      </c>
      <c r="Q760" s="235">
        <v>8832.1</v>
      </c>
    </row>
    <row r="761" spans="1:17">
      <c r="A761" s="232" t="str">
        <f>TNOMINA[[#This Row],[cedula]]&amp;TNOMINA[[#This Row],[ctapresup]]&amp;TNOMINA[[#This Row],[prog]]</f>
        <v>018000860252.1.1.1.0113</v>
      </c>
      <c r="B761" s="234" t="s">
        <v>1691</v>
      </c>
      <c r="C761" s="234" t="s">
        <v>1712</v>
      </c>
      <c r="D761" s="234" t="s">
        <v>2849</v>
      </c>
      <c r="E761" s="234" t="s">
        <v>2822</v>
      </c>
      <c r="F761" s="234" t="s">
        <v>9</v>
      </c>
      <c r="G761" s="234" t="s">
        <v>922</v>
      </c>
      <c r="H761" s="234" t="s">
        <v>75</v>
      </c>
      <c r="I761" s="234" t="s">
        <v>207</v>
      </c>
      <c r="J761" s="234" t="s">
        <v>59</v>
      </c>
      <c r="K761" s="234" t="s">
        <v>7823</v>
      </c>
      <c r="L761" s="235">
        <v>35000</v>
      </c>
      <c r="M761" s="236">
        <v>0</v>
      </c>
      <c r="N761" s="235">
        <v>1064</v>
      </c>
      <c r="O761" s="235">
        <v>1004.5</v>
      </c>
      <c r="P761" s="236">
        <v>0</v>
      </c>
      <c r="Q761" s="235">
        <v>30723.86</v>
      </c>
    </row>
    <row r="762" spans="1:17">
      <c r="A762" s="232" t="str">
        <f>TNOMINA[[#This Row],[cedula]]&amp;TNOMINA[[#This Row],[ctapresup]]&amp;TNOMINA[[#This Row],[prog]]</f>
        <v>001088101282.1.1.1.0113</v>
      </c>
      <c r="B762" s="234" t="s">
        <v>1691</v>
      </c>
      <c r="C762" s="234" t="s">
        <v>1712</v>
      </c>
      <c r="D762" s="234" t="s">
        <v>2849</v>
      </c>
      <c r="E762" s="234" t="s">
        <v>2822</v>
      </c>
      <c r="F762" s="234" t="s">
        <v>9</v>
      </c>
      <c r="G762" s="234" t="s">
        <v>1536</v>
      </c>
      <c r="H762" s="234" t="s">
        <v>541</v>
      </c>
      <c r="I762" s="234" t="s">
        <v>7850</v>
      </c>
      <c r="J762" s="234" t="s">
        <v>491</v>
      </c>
      <c r="K762" s="234" t="s">
        <v>7823</v>
      </c>
      <c r="L762" s="235">
        <v>75000</v>
      </c>
      <c r="M762" s="235">
        <v>6309.38</v>
      </c>
      <c r="N762" s="235">
        <v>2280</v>
      </c>
      <c r="O762" s="235">
        <v>2152.5</v>
      </c>
      <c r="P762" s="235">
        <v>24.999999999992724</v>
      </c>
      <c r="Q762" s="235">
        <v>64233.120000000003</v>
      </c>
    </row>
    <row r="763" spans="1:17">
      <c r="A763" s="232" t="str">
        <f>TNOMINA[[#This Row],[cedula]]&amp;TNOMINA[[#This Row],[ctapresup]]&amp;TNOMINA[[#This Row],[prog]]</f>
        <v>095001699262.1.1.1.0113</v>
      </c>
      <c r="B763" s="234" t="s">
        <v>1691</v>
      </c>
      <c r="C763" s="234" t="s">
        <v>1712</v>
      </c>
      <c r="D763" s="234" t="s">
        <v>2849</v>
      </c>
      <c r="E763" s="234" t="s">
        <v>2822</v>
      </c>
      <c r="F763" s="234" t="s">
        <v>9</v>
      </c>
      <c r="G763" s="234" t="s">
        <v>923</v>
      </c>
      <c r="H763" s="234" t="s">
        <v>49</v>
      </c>
      <c r="I763" s="234" t="s">
        <v>26</v>
      </c>
      <c r="J763" s="234" t="s">
        <v>14</v>
      </c>
      <c r="K763" s="234" t="s">
        <v>7823</v>
      </c>
      <c r="L763" s="235">
        <v>30000</v>
      </c>
      <c r="M763" s="236">
        <v>0</v>
      </c>
      <c r="N763" s="235">
        <v>912</v>
      </c>
      <c r="O763" s="235">
        <v>861</v>
      </c>
      <c r="P763" s="236">
        <v>0</v>
      </c>
      <c r="Q763" s="235">
        <v>28152</v>
      </c>
    </row>
    <row r="764" spans="1:17">
      <c r="A764" s="232" t="str">
        <f>TNOMINA[[#This Row],[cedula]]&amp;TNOMINA[[#This Row],[ctapresup]]&amp;TNOMINA[[#This Row],[prog]]</f>
        <v>001054073812.1.1.1.0113</v>
      </c>
      <c r="B764" s="234" t="s">
        <v>1691</v>
      </c>
      <c r="C764" s="234" t="s">
        <v>1712</v>
      </c>
      <c r="D764" s="234" t="s">
        <v>2849</v>
      </c>
      <c r="E764" s="234" t="s">
        <v>2822</v>
      </c>
      <c r="F764" s="234" t="s">
        <v>9</v>
      </c>
      <c r="G764" s="234" t="s">
        <v>943</v>
      </c>
      <c r="H764" s="234" t="s">
        <v>103</v>
      </c>
      <c r="I764" s="234" t="s">
        <v>104</v>
      </c>
      <c r="J764" s="234" t="s">
        <v>87</v>
      </c>
      <c r="K764" s="234" t="s">
        <v>7823</v>
      </c>
      <c r="L764" s="235">
        <v>25000</v>
      </c>
      <c r="M764" s="236">
        <v>0</v>
      </c>
      <c r="N764" s="235">
        <v>760</v>
      </c>
      <c r="O764" s="235">
        <v>717.5</v>
      </c>
      <c r="P764" s="236">
        <v>0</v>
      </c>
      <c r="Q764" s="235">
        <v>16944.72</v>
      </c>
    </row>
    <row r="765" spans="1:17">
      <c r="A765" s="232" t="str">
        <f>TNOMINA[[#This Row],[cedula]]&amp;TNOMINA[[#This Row],[ctapresup]]&amp;TNOMINA[[#This Row],[prog]]</f>
        <v>001055086912.1.1.1.0113</v>
      </c>
      <c r="B765" s="234" t="s">
        <v>1691</v>
      </c>
      <c r="C765" s="234" t="s">
        <v>1712</v>
      </c>
      <c r="D765" s="234" t="s">
        <v>2849</v>
      </c>
      <c r="E765" s="234" t="s">
        <v>2822</v>
      </c>
      <c r="F765" s="234" t="s">
        <v>9</v>
      </c>
      <c r="G765" s="234" t="s">
        <v>1537</v>
      </c>
      <c r="H765" s="234" t="s">
        <v>542</v>
      </c>
      <c r="I765" s="234" t="s">
        <v>7</v>
      </c>
      <c r="J765" s="234" t="s">
        <v>491</v>
      </c>
      <c r="K765" s="234" t="s">
        <v>7823</v>
      </c>
      <c r="L765" s="235">
        <v>22000</v>
      </c>
      <c r="M765" s="236">
        <v>0</v>
      </c>
      <c r="N765" s="235">
        <v>668.8</v>
      </c>
      <c r="O765" s="235">
        <v>631.4</v>
      </c>
      <c r="P765" s="236">
        <v>0</v>
      </c>
      <c r="Q765" s="235">
        <v>15354.32</v>
      </c>
    </row>
    <row r="766" spans="1:17">
      <c r="A766" s="232" t="str">
        <f>TNOMINA[[#This Row],[cedula]]&amp;TNOMINA[[#This Row],[ctapresup]]&amp;TNOMINA[[#This Row],[prog]]</f>
        <v>012002901282.1.1.1.0113</v>
      </c>
      <c r="B766" s="234" t="s">
        <v>1691</v>
      </c>
      <c r="C766" s="234" t="s">
        <v>1712</v>
      </c>
      <c r="D766" s="234" t="s">
        <v>2849</v>
      </c>
      <c r="E766" s="234" t="s">
        <v>2822</v>
      </c>
      <c r="F766" s="234" t="s">
        <v>9</v>
      </c>
      <c r="G766" s="234" t="s">
        <v>1538</v>
      </c>
      <c r="H766" s="234" t="s">
        <v>543</v>
      </c>
      <c r="I766" s="234" t="s">
        <v>48</v>
      </c>
      <c r="J766" s="234" t="s">
        <v>491</v>
      </c>
      <c r="K766" s="234" t="s">
        <v>7823</v>
      </c>
      <c r="L766" s="235">
        <v>22000</v>
      </c>
      <c r="M766" s="236">
        <v>0</v>
      </c>
      <c r="N766" s="235">
        <v>668.8</v>
      </c>
      <c r="O766" s="235">
        <v>631.4</v>
      </c>
      <c r="P766" s="236">
        <v>0</v>
      </c>
      <c r="Q766" s="235">
        <v>19324.48</v>
      </c>
    </row>
    <row r="767" spans="1:17">
      <c r="A767" s="232" t="str">
        <f>TNOMINA[[#This Row],[cedula]]&amp;TNOMINA[[#This Row],[ctapresup]]&amp;TNOMINA[[#This Row],[prog]]</f>
        <v>402284193762.1.1.1.0113</v>
      </c>
      <c r="B767" s="234" t="s">
        <v>1691</v>
      </c>
      <c r="C767" s="234" t="s">
        <v>1712</v>
      </c>
      <c r="D767" s="234" t="s">
        <v>2849</v>
      </c>
      <c r="E767" s="234" t="s">
        <v>2822</v>
      </c>
      <c r="F767" s="234" t="s">
        <v>9</v>
      </c>
      <c r="G767" s="234" t="s">
        <v>2270</v>
      </c>
      <c r="H767" s="234" t="s">
        <v>2269</v>
      </c>
      <c r="I767" s="234" t="s">
        <v>7</v>
      </c>
      <c r="J767" s="234" t="s">
        <v>491</v>
      </c>
      <c r="K767" s="234" t="s">
        <v>7823</v>
      </c>
      <c r="L767" s="235">
        <v>22000</v>
      </c>
      <c r="M767" s="236">
        <v>0</v>
      </c>
      <c r="N767" s="235">
        <v>668.8</v>
      </c>
      <c r="O767" s="235">
        <v>631.4</v>
      </c>
      <c r="P767" s="236">
        <v>0</v>
      </c>
      <c r="Q767" s="235">
        <v>16693.34</v>
      </c>
    </row>
    <row r="768" spans="1:17">
      <c r="A768" s="232" t="str">
        <f>TNOMINA[[#This Row],[cedula]]&amp;TNOMINA[[#This Row],[ctapresup]]&amp;TNOMINA[[#This Row],[prog]]</f>
        <v>402100918452.1.1.1.0113</v>
      </c>
      <c r="B768" s="234" t="s">
        <v>1691</v>
      </c>
      <c r="C768" s="234" t="s">
        <v>1712</v>
      </c>
      <c r="D768" s="234" t="s">
        <v>2849</v>
      </c>
      <c r="E768" s="234" t="s">
        <v>2822</v>
      </c>
      <c r="F768" s="234" t="s">
        <v>9</v>
      </c>
      <c r="G768" s="234" t="s">
        <v>2272</v>
      </c>
      <c r="H768" s="234" t="s">
        <v>2271</v>
      </c>
      <c r="I768" s="234" t="s">
        <v>7</v>
      </c>
      <c r="J768" s="234" t="s">
        <v>491</v>
      </c>
      <c r="K768" s="234" t="s">
        <v>7823</v>
      </c>
      <c r="L768" s="235">
        <v>22000</v>
      </c>
      <c r="M768" s="236">
        <v>0</v>
      </c>
      <c r="N768" s="235">
        <v>668.8</v>
      </c>
      <c r="O768" s="235">
        <v>631.4</v>
      </c>
      <c r="P768" s="236">
        <v>0</v>
      </c>
      <c r="Q768" s="235">
        <v>17028.8</v>
      </c>
    </row>
    <row r="769" spans="1:17">
      <c r="A769" s="232" t="str">
        <f>TNOMINA[[#This Row],[cedula]]&amp;TNOMINA[[#This Row],[ctapresup]]&amp;TNOMINA[[#This Row],[prog]]</f>
        <v>031045008002.1.1.1.0113</v>
      </c>
      <c r="B769" s="234" t="s">
        <v>1691</v>
      </c>
      <c r="C769" s="234" t="s">
        <v>1712</v>
      </c>
      <c r="D769" s="234" t="s">
        <v>2849</v>
      </c>
      <c r="E769" s="234" t="s">
        <v>2822</v>
      </c>
      <c r="F769" s="234" t="s">
        <v>9</v>
      </c>
      <c r="G769" s="234" t="s">
        <v>1539</v>
      </c>
      <c r="H769" s="234" t="s">
        <v>439</v>
      </c>
      <c r="I769" s="234" t="s">
        <v>2720</v>
      </c>
      <c r="J769" s="234" t="s">
        <v>421</v>
      </c>
      <c r="K769" s="234" t="s">
        <v>7823</v>
      </c>
      <c r="L769" s="235">
        <v>40000</v>
      </c>
      <c r="M769" s="235">
        <v>442.65</v>
      </c>
      <c r="N769" s="235">
        <v>1216</v>
      </c>
      <c r="O769" s="235">
        <v>1148</v>
      </c>
      <c r="P769" s="235">
        <v>533.31999999999971</v>
      </c>
      <c r="Q769" s="235">
        <v>36660.03</v>
      </c>
    </row>
    <row r="770" spans="1:17">
      <c r="A770" s="232" t="str">
        <f>TNOMINA[[#This Row],[cedula]]&amp;TNOMINA[[#This Row],[ctapresup]]&amp;TNOMINA[[#This Row],[prog]]</f>
        <v>012008732382.1.1.1.0113</v>
      </c>
      <c r="B770" s="234" t="s">
        <v>1691</v>
      </c>
      <c r="C770" s="234" t="s">
        <v>1712</v>
      </c>
      <c r="D770" s="234" t="s">
        <v>2849</v>
      </c>
      <c r="E770" s="234" t="s">
        <v>2822</v>
      </c>
      <c r="F770" s="234" t="s">
        <v>9</v>
      </c>
      <c r="G770" s="234" t="s">
        <v>924</v>
      </c>
      <c r="H770" s="234" t="s">
        <v>142</v>
      </c>
      <c r="I770" s="234" t="s">
        <v>8</v>
      </c>
      <c r="J770" s="234" t="s">
        <v>117</v>
      </c>
      <c r="K770" s="234" t="s">
        <v>7823</v>
      </c>
      <c r="L770" s="235">
        <v>35000</v>
      </c>
      <c r="M770" s="236">
        <v>0</v>
      </c>
      <c r="N770" s="235">
        <v>1064</v>
      </c>
      <c r="O770" s="235">
        <v>1004.5</v>
      </c>
      <c r="P770" s="236">
        <v>0</v>
      </c>
      <c r="Q770" s="235">
        <v>30165.54</v>
      </c>
    </row>
    <row r="771" spans="1:17">
      <c r="A771" s="232" t="str">
        <f>TNOMINA[[#This Row],[cedula]]&amp;TNOMINA[[#This Row],[ctapresup]]&amp;TNOMINA[[#This Row],[prog]]</f>
        <v>001148344432.1.1.1.0113</v>
      </c>
      <c r="B771" s="234" t="s">
        <v>1691</v>
      </c>
      <c r="C771" s="234" t="s">
        <v>1712</v>
      </c>
      <c r="D771" s="234" t="s">
        <v>2849</v>
      </c>
      <c r="E771" s="234" t="s">
        <v>2822</v>
      </c>
      <c r="F771" s="234" t="s">
        <v>9</v>
      </c>
      <c r="G771" s="234" t="s">
        <v>1540</v>
      </c>
      <c r="H771" s="234" t="s">
        <v>143</v>
      </c>
      <c r="I771" s="234" t="s">
        <v>288</v>
      </c>
      <c r="J771" s="234" t="s">
        <v>117</v>
      </c>
      <c r="K771" s="234" t="s">
        <v>7823</v>
      </c>
      <c r="L771" s="235">
        <v>30000</v>
      </c>
      <c r="M771" s="236">
        <v>0</v>
      </c>
      <c r="N771" s="235">
        <v>912</v>
      </c>
      <c r="O771" s="235">
        <v>861</v>
      </c>
      <c r="P771" s="236">
        <v>0</v>
      </c>
      <c r="Q771" s="235">
        <v>27693.68</v>
      </c>
    </row>
    <row r="772" spans="1:17">
      <c r="A772" s="232" t="str">
        <f>TNOMINA[[#This Row],[cedula]]&amp;TNOMINA[[#This Row],[ctapresup]]&amp;TNOMINA[[#This Row],[prog]]</f>
        <v>001154908312.1.1.1.0113</v>
      </c>
      <c r="B772" s="234" t="s">
        <v>1691</v>
      </c>
      <c r="C772" s="234" t="s">
        <v>1712</v>
      </c>
      <c r="D772" s="234" t="s">
        <v>2849</v>
      </c>
      <c r="E772" s="234" t="s">
        <v>2822</v>
      </c>
      <c r="F772" s="234" t="s">
        <v>9</v>
      </c>
      <c r="G772" s="234" t="s">
        <v>2779</v>
      </c>
      <c r="H772" s="234" t="s">
        <v>2780</v>
      </c>
      <c r="I772" s="234" t="s">
        <v>7</v>
      </c>
      <c r="J772" s="234" t="s">
        <v>59</v>
      </c>
      <c r="K772" s="234" t="s">
        <v>7823</v>
      </c>
      <c r="L772" s="235">
        <v>24000</v>
      </c>
      <c r="M772" s="236">
        <v>0</v>
      </c>
      <c r="N772" s="235">
        <v>729.6</v>
      </c>
      <c r="O772" s="235">
        <v>688.8</v>
      </c>
      <c r="P772" s="236">
        <v>0</v>
      </c>
      <c r="Q772" s="235">
        <v>6712.5</v>
      </c>
    </row>
    <row r="773" spans="1:17">
      <c r="A773" s="232" t="str">
        <f>TNOMINA[[#This Row],[cedula]]&amp;TNOMINA[[#This Row],[ctapresup]]&amp;TNOMINA[[#This Row],[prog]]</f>
        <v>032003493262.1.1.1.0113</v>
      </c>
      <c r="B773" s="234" t="s">
        <v>1691</v>
      </c>
      <c r="C773" s="234" t="s">
        <v>1712</v>
      </c>
      <c r="D773" s="234" t="s">
        <v>2849</v>
      </c>
      <c r="E773" s="234" t="s">
        <v>2822</v>
      </c>
      <c r="F773" s="234" t="s">
        <v>9</v>
      </c>
      <c r="G773" s="234" t="s">
        <v>6371</v>
      </c>
      <c r="H773" s="234" t="s">
        <v>6372</v>
      </c>
      <c r="I773" s="234" t="s">
        <v>7</v>
      </c>
      <c r="J773" s="234" t="s">
        <v>421</v>
      </c>
      <c r="K773" s="234" t="s">
        <v>7823</v>
      </c>
      <c r="L773" s="235">
        <v>18000</v>
      </c>
      <c r="M773" s="236">
        <v>0</v>
      </c>
      <c r="N773" s="235">
        <v>547.20000000000005</v>
      </c>
      <c r="O773" s="235">
        <v>516.6</v>
      </c>
      <c r="P773" s="236">
        <v>0</v>
      </c>
      <c r="Q773" s="235">
        <v>16911.2</v>
      </c>
    </row>
    <row r="774" spans="1:17">
      <c r="A774" s="232" t="str">
        <f>TNOMINA[[#This Row],[cedula]]&amp;TNOMINA[[#This Row],[ctapresup]]&amp;TNOMINA[[#This Row],[prog]]</f>
        <v>031000485642.1.1.1.0113</v>
      </c>
      <c r="B774" s="234" t="s">
        <v>1691</v>
      </c>
      <c r="C774" s="234" t="s">
        <v>1712</v>
      </c>
      <c r="D774" s="234" t="s">
        <v>2849</v>
      </c>
      <c r="E774" s="234" t="s">
        <v>2822</v>
      </c>
      <c r="F774" s="234" t="s">
        <v>9</v>
      </c>
      <c r="G774" s="234" t="s">
        <v>925</v>
      </c>
      <c r="H774" s="234" t="s">
        <v>50</v>
      </c>
      <c r="I774" s="234" t="s">
        <v>26</v>
      </c>
      <c r="J774" s="234" t="s">
        <v>14</v>
      </c>
      <c r="K774" s="234" t="s">
        <v>7823</v>
      </c>
      <c r="L774" s="235">
        <v>30000</v>
      </c>
      <c r="M774" s="236">
        <v>0</v>
      </c>
      <c r="N774" s="235">
        <v>912</v>
      </c>
      <c r="O774" s="235">
        <v>861</v>
      </c>
      <c r="P774" s="236">
        <v>0</v>
      </c>
      <c r="Q774" s="235">
        <v>28152</v>
      </c>
    </row>
    <row r="775" spans="1:17">
      <c r="A775" s="232" t="str">
        <f>TNOMINA[[#This Row],[cedula]]&amp;TNOMINA[[#This Row],[ctapresup]]&amp;TNOMINA[[#This Row],[prog]]</f>
        <v>225000100732.1.1.1.0113</v>
      </c>
      <c r="B775" s="234" t="s">
        <v>1691</v>
      </c>
      <c r="C775" s="234" t="s">
        <v>1712</v>
      </c>
      <c r="D775" s="234" t="s">
        <v>2849</v>
      </c>
      <c r="E775" s="234" t="s">
        <v>2822</v>
      </c>
      <c r="F775" s="234" t="s">
        <v>9</v>
      </c>
      <c r="G775" s="234" t="s">
        <v>1541</v>
      </c>
      <c r="H775" s="234" t="s">
        <v>112</v>
      </c>
      <c r="I775" s="234" t="s">
        <v>288</v>
      </c>
      <c r="J775" s="234" t="s">
        <v>250</v>
      </c>
      <c r="K775" s="234" t="s">
        <v>7823</v>
      </c>
      <c r="L775" s="235">
        <v>35000</v>
      </c>
      <c r="M775" s="236">
        <v>0</v>
      </c>
      <c r="N775" s="235">
        <v>1064</v>
      </c>
      <c r="O775" s="235">
        <v>1004.5</v>
      </c>
      <c r="P775" s="236">
        <v>0</v>
      </c>
      <c r="Q775" s="235">
        <v>14755.34</v>
      </c>
    </row>
    <row r="776" spans="1:17">
      <c r="A776" s="232" t="str">
        <f>TNOMINA[[#This Row],[cedula]]&amp;TNOMINA[[#This Row],[ctapresup]]&amp;TNOMINA[[#This Row],[prog]]</f>
        <v>001000923602.1.1.1.0113</v>
      </c>
      <c r="B776" s="234" t="s">
        <v>1691</v>
      </c>
      <c r="C776" s="234" t="s">
        <v>1712</v>
      </c>
      <c r="D776" s="234" t="s">
        <v>2849</v>
      </c>
      <c r="E776" s="234" t="s">
        <v>2822</v>
      </c>
      <c r="F776" s="234" t="s">
        <v>9</v>
      </c>
      <c r="G776" s="234" t="s">
        <v>926</v>
      </c>
      <c r="H776" s="234" t="s">
        <v>257</v>
      </c>
      <c r="I776" s="234" t="s">
        <v>8</v>
      </c>
      <c r="J776" s="234" t="s">
        <v>256</v>
      </c>
      <c r="K776" s="234" t="s">
        <v>7823</v>
      </c>
      <c r="L776" s="235">
        <v>35000</v>
      </c>
      <c r="M776" s="236">
        <v>0</v>
      </c>
      <c r="N776" s="235">
        <v>1064</v>
      </c>
      <c r="O776" s="235">
        <v>1004.5</v>
      </c>
      <c r="P776" s="236">
        <v>0</v>
      </c>
      <c r="Q776" s="235">
        <v>32806.5</v>
      </c>
    </row>
    <row r="777" spans="1:17">
      <c r="A777" s="232" t="str">
        <f>TNOMINA[[#This Row],[cedula]]&amp;TNOMINA[[#This Row],[ctapresup]]&amp;TNOMINA[[#This Row],[prog]]</f>
        <v>001000616212.1.1.1.0113</v>
      </c>
      <c r="B777" s="234" t="s">
        <v>1691</v>
      </c>
      <c r="C777" s="234" t="s">
        <v>1712</v>
      </c>
      <c r="D777" s="234" t="s">
        <v>2849</v>
      </c>
      <c r="E777" s="234" t="s">
        <v>2822</v>
      </c>
      <c r="F777" s="234" t="s">
        <v>9</v>
      </c>
      <c r="G777" s="234" t="s">
        <v>1574</v>
      </c>
      <c r="H777" s="234" t="s">
        <v>106</v>
      </c>
      <c r="I777" s="234" t="s">
        <v>7827</v>
      </c>
      <c r="J777" s="234" t="s">
        <v>87</v>
      </c>
      <c r="K777" s="234" t="s">
        <v>7823</v>
      </c>
      <c r="L777" s="235">
        <v>30000</v>
      </c>
      <c r="M777" s="236">
        <v>0</v>
      </c>
      <c r="N777" s="235">
        <v>912</v>
      </c>
      <c r="O777" s="235">
        <v>861</v>
      </c>
      <c r="P777" s="236">
        <v>0</v>
      </c>
      <c r="Q777" s="235">
        <v>28202</v>
      </c>
    </row>
    <row r="778" spans="1:17">
      <c r="A778" s="232" t="str">
        <f>TNOMINA[[#This Row],[cedula]]&amp;TNOMINA[[#This Row],[ctapresup]]&amp;TNOMINA[[#This Row],[prog]]</f>
        <v>036001537082.1.1.1.0113</v>
      </c>
      <c r="B778" s="234" t="s">
        <v>1691</v>
      </c>
      <c r="C778" s="234" t="s">
        <v>1712</v>
      </c>
      <c r="D778" s="234" t="s">
        <v>2849</v>
      </c>
      <c r="E778" s="234" t="s">
        <v>2822</v>
      </c>
      <c r="F778" s="234" t="s">
        <v>9</v>
      </c>
      <c r="G778" s="234" t="s">
        <v>7851</v>
      </c>
      <c r="H778" s="234" t="s">
        <v>7852</v>
      </c>
      <c r="I778" s="234" t="s">
        <v>172</v>
      </c>
      <c r="J778" s="234" t="s">
        <v>14</v>
      </c>
      <c r="K778" s="234" t="s">
        <v>7823</v>
      </c>
      <c r="L778" s="235">
        <v>32000</v>
      </c>
      <c r="M778" s="236">
        <v>0</v>
      </c>
      <c r="N778" s="235">
        <v>972.8</v>
      </c>
      <c r="O778" s="235">
        <v>918.4</v>
      </c>
      <c r="P778" s="236">
        <v>0</v>
      </c>
      <c r="Q778" s="235">
        <v>30083.8</v>
      </c>
    </row>
    <row r="779" spans="1:17">
      <c r="A779" s="232" t="str">
        <f>TNOMINA[[#This Row],[cedula]]&amp;TNOMINA[[#This Row],[ctapresup]]&amp;TNOMINA[[#This Row],[prog]]</f>
        <v>001167553802.1.1.1.0113</v>
      </c>
      <c r="B779" s="234" t="s">
        <v>1691</v>
      </c>
      <c r="C779" s="234" t="s">
        <v>1712</v>
      </c>
      <c r="D779" s="234" t="s">
        <v>2849</v>
      </c>
      <c r="E779" s="234" t="s">
        <v>2822</v>
      </c>
      <c r="F779" s="234" t="s">
        <v>9</v>
      </c>
      <c r="G779" s="234" t="s">
        <v>2781</v>
      </c>
      <c r="H779" s="234" t="s">
        <v>2782</v>
      </c>
      <c r="I779" s="234" t="s">
        <v>1761</v>
      </c>
      <c r="J779" s="234" t="s">
        <v>87</v>
      </c>
      <c r="K779" s="234" t="s">
        <v>7823</v>
      </c>
      <c r="L779" s="235">
        <v>35000</v>
      </c>
      <c r="M779" s="236">
        <v>0</v>
      </c>
      <c r="N779" s="235">
        <v>1064</v>
      </c>
      <c r="O779" s="235">
        <v>1004.5</v>
      </c>
      <c r="P779" s="236">
        <v>0</v>
      </c>
      <c r="Q779" s="235">
        <v>30790.5</v>
      </c>
    </row>
    <row r="780" spans="1:17">
      <c r="A780" s="232" t="str">
        <f>TNOMINA[[#This Row],[cedula]]&amp;TNOMINA[[#This Row],[ctapresup]]&amp;TNOMINA[[#This Row],[prog]]</f>
        <v>001036938262.1.1.1.0113</v>
      </c>
      <c r="B780" s="234" t="s">
        <v>1691</v>
      </c>
      <c r="C780" s="234" t="s">
        <v>1712</v>
      </c>
      <c r="D780" s="234" t="s">
        <v>2849</v>
      </c>
      <c r="E780" s="234" t="s">
        <v>2822</v>
      </c>
      <c r="F780" s="234" t="s">
        <v>9</v>
      </c>
      <c r="G780" s="234" t="s">
        <v>1542</v>
      </c>
      <c r="H780" s="234" t="s">
        <v>76</v>
      </c>
      <c r="I780" s="234" t="s">
        <v>77</v>
      </c>
      <c r="J780" s="234" t="s">
        <v>59</v>
      </c>
      <c r="K780" s="234" t="s">
        <v>7823</v>
      </c>
      <c r="L780" s="235">
        <v>24000</v>
      </c>
      <c r="M780" s="236">
        <v>0</v>
      </c>
      <c r="N780" s="235">
        <v>729.6</v>
      </c>
      <c r="O780" s="235">
        <v>688.8</v>
      </c>
      <c r="P780" s="236">
        <v>0</v>
      </c>
      <c r="Q780" s="235">
        <v>6037.49</v>
      </c>
    </row>
    <row r="781" spans="1:17">
      <c r="A781" s="232" t="str">
        <f>TNOMINA[[#This Row],[cedula]]&amp;TNOMINA[[#This Row],[ctapresup]]&amp;TNOMINA[[#This Row],[prog]]</f>
        <v>012000297992.1.1.1.0113</v>
      </c>
      <c r="B781" s="234" t="s">
        <v>1691</v>
      </c>
      <c r="C781" s="234" t="s">
        <v>1712</v>
      </c>
      <c r="D781" s="234" t="s">
        <v>2849</v>
      </c>
      <c r="E781" s="234" t="s">
        <v>2822</v>
      </c>
      <c r="F781" s="234" t="s">
        <v>9</v>
      </c>
      <c r="G781" s="234" t="s">
        <v>1543</v>
      </c>
      <c r="H781" s="234" t="s">
        <v>778</v>
      </c>
      <c r="I781" s="234" t="s">
        <v>7</v>
      </c>
      <c r="J781" s="234" t="s">
        <v>776</v>
      </c>
      <c r="K781" s="234" t="s">
        <v>7823</v>
      </c>
      <c r="L781" s="235">
        <v>10000</v>
      </c>
      <c r="M781" s="236">
        <v>0</v>
      </c>
      <c r="N781" s="235">
        <v>304</v>
      </c>
      <c r="O781" s="235">
        <v>287</v>
      </c>
      <c r="P781" s="236">
        <v>0</v>
      </c>
      <c r="Q781" s="235">
        <v>9384</v>
      </c>
    </row>
    <row r="782" spans="1:17">
      <c r="A782" s="232" t="str">
        <f>TNOMINA[[#This Row],[cedula]]&amp;TNOMINA[[#This Row],[ctapresup]]&amp;TNOMINA[[#This Row],[prog]]</f>
        <v>031022677902.1.1.1.0113</v>
      </c>
      <c r="B782" s="234" t="s">
        <v>1691</v>
      </c>
      <c r="C782" s="234" t="s">
        <v>1712</v>
      </c>
      <c r="D782" s="234" t="s">
        <v>2849</v>
      </c>
      <c r="E782" s="234" t="s">
        <v>2822</v>
      </c>
      <c r="F782" s="234" t="s">
        <v>9</v>
      </c>
      <c r="G782" s="234" t="s">
        <v>2714</v>
      </c>
      <c r="H782" s="234" t="s">
        <v>2715</v>
      </c>
      <c r="I782" s="234" t="s">
        <v>109</v>
      </c>
      <c r="J782" s="234" t="s">
        <v>421</v>
      </c>
      <c r="K782" s="234" t="s">
        <v>7823</v>
      </c>
      <c r="L782" s="235">
        <v>24000</v>
      </c>
      <c r="M782" s="236">
        <v>0</v>
      </c>
      <c r="N782" s="235">
        <v>729.6</v>
      </c>
      <c r="O782" s="235">
        <v>688.8</v>
      </c>
      <c r="P782" s="236">
        <v>0</v>
      </c>
      <c r="Q782" s="235">
        <v>22556.6</v>
      </c>
    </row>
    <row r="783" spans="1:17">
      <c r="A783" s="232" t="str">
        <f>TNOMINA[[#This Row],[cedula]]&amp;TNOMINA[[#This Row],[ctapresup]]&amp;TNOMINA[[#This Row],[prog]]</f>
        <v>031029901102.1.1.1.0113</v>
      </c>
      <c r="B783" s="234" t="s">
        <v>1691</v>
      </c>
      <c r="C783" s="234" t="s">
        <v>1712</v>
      </c>
      <c r="D783" s="234" t="s">
        <v>2849</v>
      </c>
      <c r="E783" s="234" t="s">
        <v>2822</v>
      </c>
      <c r="F783" s="234" t="s">
        <v>9</v>
      </c>
      <c r="G783" s="234" t="s">
        <v>927</v>
      </c>
      <c r="H783" s="234" t="s">
        <v>51</v>
      </c>
      <c r="I783" s="234" t="s">
        <v>7</v>
      </c>
      <c r="J783" s="234" t="s">
        <v>14</v>
      </c>
      <c r="K783" s="234" t="s">
        <v>7823</v>
      </c>
      <c r="L783" s="235">
        <v>18000</v>
      </c>
      <c r="M783" s="236">
        <v>0</v>
      </c>
      <c r="N783" s="235">
        <v>547.20000000000005</v>
      </c>
      <c r="O783" s="235">
        <v>516.6</v>
      </c>
      <c r="P783" s="236">
        <v>0</v>
      </c>
      <c r="Q783" s="235">
        <v>14637.42</v>
      </c>
    </row>
    <row r="784" spans="1:17">
      <c r="A784" s="232" t="str">
        <f>TNOMINA[[#This Row],[cedula]]&amp;TNOMINA[[#This Row],[ctapresup]]&amp;TNOMINA[[#This Row],[prog]]</f>
        <v>001193978832.1.1.1.0113</v>
      </c>
      <c r="B784" s="234" t="s">
        <v>1691</v>
      </c>
      <c r="C784" s="234" t="s">
        <v>1712</v>
      </c>
      <c r="D784" s="234" t="s">
        <v>2849</v>
      </c>
      <c r="E784" s="234" t="s">
        <v>2822</v>
      </c>
      <c r="F784" s="234" t="s">
        <v>9</v>
      </c>
      <c r="G784" s="234" t="s">
        <v>2415</v>
      </c>
      <c r="H784" s="234" t="s">
        <v>2414</v>
      </c>
      <c r="I784" s="234" t="s">
        <v>7</v>
      </c>
      <c r="J784" s="234" t="s">
        <v>59</v>
      </c>
      <c r="K784" s="234" t="s">
        <v>7823</v>
      </c>
      <c r="L784" s="235">
        <v>18000</v>
      </c>
      <c r="M784" s="236">
        <v>0</v>
      </c>
      <c r="N784" s="235">
        <v>547.20000000000005</v>
      </c>
      <c r="O784" s="235">
        <v>516.6</v>
      </c>
      <c r="P784" s="236">
        <v>0</v>
      </c>
      <c r="Q784" s="235">
        <v>3443.16</v>
      </c>
    </row>
    <row r="785" spans="1:17">
      <c r="A785" s="232" t="str">
        <f>TNOMINA[[#This Row],[cedula]]&amp;TNOMINA[[#This Row],[ctapresup]]&amp;TNOMINA[[#This Row],[prog]]</f>
        <v>402263497242.1.1.1.0113</v>
      </c>
      <c r="B785" s="234" t="s">
        <v>1691</v>
      </c>
      <c r="C785" s="234" t="s">
        <v>1712</v>
      </c>
      <c r="D785" s="234" t="s">
        <v>2849</v>
      </c>
      <c r="E785" s="234" t="s">
        <v>2822</v>
      </c>
      <c r="F785" s="234" t="s">
        <v>9</v>
      </c>
      <c r="G785" s="234" t="s">
        <v>2347</v>
      </c>
      <c r="H785" s="234" t="s">
        <v>2371</v>
      </c>
      <c r="I785" s="234" t="s">
        <v>306</v>
      </c>
      <c r="J785" s="234" t="s">
        <v>14</v>
      </c>
      <c r="K785" s="234" t="s">
        <v>7823</v>
      </c>
      <c r="L785" s="235">
        <v>25000</v>
      </c>
      <c r="M785" s="236">
        <v>0</v>
      </c>
      <c r="N785" s="235">
        <v>760</v>
      </c>
      <c r="O785" s="235">
        <v>717.5</v>
      </c>
      <c r="P785" s="236">
        <v>0</v>
      </c>
      <c r="Q785" s="235">
        <v>21782.04</v>
      </c>
    </row>
    <row r="786" spans="1:17">
      <c r="A786" s="232" t="str">
        <f>TNOMINA[[#This Row],[cedula]]&amp;TNOMINA[[#This Row],[ctapresup]]&amp;TNOMINA[[#This Row],[prog]]</f>
        <v>054010693712.1.1.1.0113</v>
      </c>
      <c r="B786" s="234" t="s">
        <v>1691</v>
      </c>
      <c r="C786" s="234" t="s">
        <v>1712</v>
      </c>
      <c r="D786" s="234" t="s">
        <v>2849</v>
      </c>
      <c r="E786" s="234" t="s">
        <v>2822</v>
      </c>
      <c r="F786" s="234" t="s">
        <v>9</v>
      </c>
      <c r="G786" s="234" t="s">
        <v>1327</v>
      </c>
      <c r="H786" s="234" t="s">
        <v>113</v>
      </c>
      <c r="I786" s="234" t="s">
        <v>47</v>
      </c>
      <c r="J786" s="234" t="s">
        <v>256</v>
      </c>
      <c r="K786" s="234" t="s">
        <v>7823</v>
      </c>
      <c r="L786" s="235">
        <v>140000</v>
      </c>
      <c r="M786" s="235">
        <v>20656.64</v>
      </c>
      <c r="N786" s="235">
        <v>4256</v>
      </c>
      <c r="O786" s="235">
        <v>4018</v>
      </c>
      <c r="P786" s="235">
        <v>3455.9199999999983</v>
      </c>
      <c r="Q786" s="235">
        <v>107613.44</v>
      </c>
    </row>
    <row r="787" spans="1:17">
      <c r="A787" s="232" t="str">
        <f>TNOMINA[[#This Row],[cedula]]&amp;TNOMINA[[#This Row],[ctapresup]]&amp;TNOMINA[[#This Row],[prog]]</f>
        <v>001013024122.1.1.1.0113</v>
      </c>
      <c r="B787" s="234" t="s">
        <v>1691</v>
      </c>
      <c r="C787" s="234" t="s">
        <v>1712</v>
      </c>
      <c r="D787" s="234" t="s">
        <v>2849</v>
      </c>
      <c r="E787" s="234" t="s">
        <v>2822</v>
      </c>
      <c r="F787" s="234" t="s">
        <v>9</v>
      </c>
      <c r="G787" s="234" t="s">
        <v>928</v>
      </c>
      <c r="H787" s="234" t="s">
        <v>144</v>
      </c>
      <c r="I787" s="234" t="s">
        <v>123</v>
      </c>
      <c r="J787" s="234" t="s">
        <v>117</v>
      </c>
      <c r="K787" s="234" t="s">
        <v>7823</v>
      </c>
      <c r="L787" s="235">
        <v>30000</v>
      </c>
      <c r="M787" s="236">
        <v>0</v>
      </c>
      <c r="N787" s="235">
        <v>912</v>
      </c>
      <c r="O787" s="235">
        <v>861</v>
      </c>
      <c r="P787" s="236">
        <v>0</v>
      </c>
      <c r="Q787" s="235">
        <v>27085.360000000001</v>
      </c>
    </row>
    <row r="788" spans="1:17">
      <c r="A788" s="232" t="str">
        <f>TNOMINA[[#This Row],[cedula]]&amp;TNOMINA[[#This Row],[ctapresup]]&amp;TNOMINA[[#This Row],[prog]]</f>
        <v>031009991542.1.1.1.0113</v>
      </c>
      <c r="B788" s="234" t="s">
        <v>1691</v>
      </c>
      <c r="C788" s="234" t="s">
        <v>1712</v>
      </c>
      <c r="D788" s="234" t="s">
        <v>2849</v>
      </c>
      <c r="E788" s="234" t="s">
        <v>2822</v>
      </c>
      <c r="F788" s="234" t="s">
        <v>9</v>
      </c>
      <c r="G788" s="234" t="s">
        <v>1544</v>
      </c>
      <c r="H788" s="234" t="s">
        <v>52</v>
      </c>
      <c r="I788" s="234" t="s">
        <v>53</v>
      </c>
      <c r="J788" s="234" t="s">
        <v>14</v>
      </c>
      <c r="K788" s="234" t="s">
        <v>7823</v>
      </c>
      <c r="L788" s="235">
        <v>35000</v>
      </c>
      <c r="M788" s="236">
        <v>0</v>
      </c>
      <c r="N788" s="235">
        <v>1064</v>
      </c>
      <c r="O788" s="235">
        <v>1004.5</v>
      </c>
      <c r="P788" s="236">
        <v>0</v>
      </c>
      <c r="Q788" s="235">
        <v>32856.5</v>
      </c>
    </row>
    <row r="789" spans="1:17">
      <c r="A789" s="232" t="str">
        <f>TNOMINA[[#This Row],[cedula]]&amp;TNOMINA[[#This Row],[ctapresup]]&amp;TNOMINA[[#This Row],[prog]]</f>
        <v>001127292232.1.1.1.0113</v>
      </c>
      <c r="B789" s="234" t="s">
        <v>1691</v>
      </c>
      <c r="C789" s="234" t="s">
        <v>1712</v>
      </c>
      <c r="D789" s="234" t="s">
        <v>2849</v>
      </c>
      <c r="E789" s="234" t="s">
        <v>2822</v>
      </c>
      <c r="F789" s="234" t="s">
        <v>9</v>
      </c>
      <c r="G789" s="234" t="s">
        <v>929</v>
      </c>
      <c r="H789" s="234" t="s">
        <v>145</v>
      </c>
      <c r="I789" s="234" t="s">
        <v>123</v>
      </c>
      <c r="J789" s="234" t="s">
        <v>117</v>
      </c>
      <c r="K789" s="234" t="s">
        <v>7823</v>
      </c>
      <c r="L789" s="235">
        <v>30000</v>
      </c>
      <c r="M789" s="236">
        <v>0</v>
      </c>
      <c r="N789" s="235">
        <v>912</v>
      </c>
      <c r="O789" s="235">
        <v>861</v>
      </c>
      <c r="P789" s="236">
        <v>0</v>
      </c>
      <c r="Q789" s="235">
        <v>27185.360000000001</v>
      </c>
    </row>
    <row r="790" spans="1:17">
      <c r="A790" s="232" t="str">
        <f>TNOMINA[[#This Row],[cedula]]&amp;TNOMINA[[#This Row],[ctapresup]]&amp;TNOMINA[[#This Row],[prog]]</f>
        <v>031049750102.1.1.1.0113</v>
      </c>
      <c r="B790" s="234" t="s">
        <v>1691</v>
      </c>
      <c r="C790" s="234" t="s">
        <v>1712</v>
      </c>
      <c r="D790" s="234" t="s">
        <v>2849</v>
      </c>
      <c r="E790" s="234" t="s">
        <v>2822</v>
      </c>
      <c r="F790" s="234" t="s">
        <v>9</v>
      </c>
      <c r="G790" s="234" t="s">
        <v>2528</v>
      </c>
      <c r="H790" s="234" t="s">
        <v>2556</v>
      </c>
      <c r="I790" s="234" t="s">
        <v>7</v>
      </c>
      <c r="J790" s="234" t="s">
        <v>14</v>
      </c>
      <c r="K790" s="234" t="s">
        <v>7823</v>
      </c>
      <c r="L790" s="235">
        <v>18000</v>
      </c>
      <c r="M790" s="236">
        <v>0</v>
      </c>
      <c r="N790" s="235">
        <v>547.20000000000005</v>
      </c>
      <c r="O790" s="235">
        <v>516.6</v>
      </c>
      <c r="P790" s="236">
        <v>0</v>
      </c>
      <c r="Q790" s="235">
        <v>16305.2</v>
      </c>
    </row>
    <row r="791" spans="1:17">
      <c r="A791" s="232" t="str">
        <f>TNOMINA[[#This Row],[cedula]]&amp;TNOMINA[[#This Row],[ctapresup]]&amp;TNOMINA[[#This Row],[prog]]</f>
        <v>031002210212.1.1.1.0113</v>
      </c>
      <c r="B791" s="234" t="s">
        <v>1691</v>
      </c>
      <c r="C791" s="234" t="s">
        <v>1712</v>
      </c>
      <c r="D791" s="234" t="s">
        <v>2849</v>
      </c>
      <c r="E791" s="234" t="s">
        <v>2822</v>
      </c>
      <c r="F791" s="234" t="s">
        <v>9</v>
      </c>
      <c r="G791" s="234" t="s">
        <v>930</v>
      </c>
      <c r="H791" s="234" t="s">
        <v>54</v>
      </c>
      <c r="I791" s="234" t="s">
        <v>55</v>
      </c>
      <c r="J791" s="234" t="s">
        <v>14</v>
      </c>
      <c r="K791" s="234" t="s">
        <v>7823</v>
      </c>
      <c r="L791" s="235">
        <v>10000</v>
      </c>
      <c r="M791" s="236">
        <v>0</v>
      </c>
      <c r="N791" s="235">
        <v>304</v>
      </c>
      <c r="O791" s="235">
        <v>287</v>
      </c>
      <c r="P791" s="236">
        <v>0</v>
      </c>
      <c r="Q791" s="235">
        <v>9334</v>
      </c>
    </row>
    <row r="792" spans="1:17">
      <c r="A792" s="232" t="str">
        <f>TNOMINA[[#This Row],[cedula]]&amp;TNOMINA[[#This Row],[ctapresup]]&amp;TNOMINA[[#This Row],[prog]]</f>
        <v>001027415012.1.1.1.0113</v>
      </c>
      <c r="B792" s="234" t="s">
        <v>1691</v>
      </c>
      <c r="C792" s="234" t="s">
        <v>1712</v>
      </c>
      <c r="D792" s="234" t="s">
        <v>2849</v>
      </c>
      <c r="E792" s="234" t="s">
        <v>2822</v>
      </c>
      <c r="F792" s="234" t="s">
        <v>9</v>
      </c>
      <c r="G792" s="234" t="s">
        <v>1545</v>
      </c>
      <c r="H792" s="234" t="s">
        <v>78</v>
      </c>
      <c r="I792" s="234" t="s">
        <v>7</v>
      </c>
      <c r="J792" s="234" t="s">
        <v>59</v>
      </c>
      <c r="K792" s="234" t="s">
        <v>7823</v>
      </c>
      <c r="L792" s="235">
        <v>20000</v>
      </c>
      <c r="M792" s="236">
        <v>0</v>
      </c>
      <c r="N792" s="235">
        <v>608</v>
      </c>
      <c r="O792" s="235">
        <v>574</v>
      </c>
      <c r="P792" s="236">
        <v>0</v>
      </c>
      <c r="Q792" s="235">
        <v>3802.25</v>
      </c>
    </row>
    <row r="793" spans="1:17">
      <c r="A793" s="232" t="str">
        <f>TNOMINA[[#This Row],[cedula]]&amp;TNOMINA[[#This Row],[ctapresup]]&amp;TNOMINA[[#This Row],[prog]]</f>
        <v>010010836802.1.1.1.0113</v>
      </c>
      <c r="B793" s="234" t="s">
        <v>1691</v>
      </c>
      <c r="C793" s="234" t="s">
        <v>1712</v>
      </c>
      <c r="D793" s="234" t="s">
        <v>2849</v>
      </c>
      <c r="E793" s="234" t="s">
        <v>2822</v>
      </c>
      <c r="F793" s="234" t="s">
        <v>9</v>
      </c>
      <c r="G793" s="234" t="s">
        <v>1546</v>
      </c>
      <c r="H793" s="234" t="s">
        <v>668</v>
      </c>
      <c r="I793" s="234" t="s">
        <v>47</v>
      </c>
      <c r="J793" s="234" t="s">
        <v>669</v>
      </c>
      <c r="K793" s="234" t="s">
        <v>7823</v>
      </c>
      <c r="L793" s="235">
        <v>100000</v>
      </c>
      <c r="M793" s="235">
        <v>12105.37</v>
      </c>
      <c r="N793" s="235">
        <v>3040</v>
      </c>
      <c r="O793" s="235">
        <v>2870</v>
      </c>
      <c r="P793" s="235">
        <v>27009.350000000006</v>
      </c>
      <c r="Q793" s="235">
        <v>54975.28</v>
      </c>
    </row>
    <row r="794" spans="1:17">
      <c r="A794" s="232" t="str">
        <f>TNOMINA[[#This Row],[cedula]]&amp;TNOMINA[[#This Row],[ctapresup]]&amp;TNOMINA[[#This Row],[prog]]</f>
        <v>059001298172.1.1.1.0113</v>
      </c>
      <c r="B794" s="234" t="s">
        <v>1691</v>
      </c>
      <c r="C794" s="234" t="s">
        <v>1712</v>
      </c>
      <c r="D794" s="234" t="s">
        <v>2849</v>
      </c>
      <c r="E794" s="234" t="s">
        <v>2822</v>
      </c>
      <c r="F794" s="234" t="s">
        <v>9</v>
      </c>
      <c r="G794" s="234" t="s">
        <v>2126</v>
      </c>
      <c r="H794" s="234" t="s">
        <v>2125</v>
      </c>
      <c r="I794" s="234" t="s">
        <v>2127</v>
      </c>
      <c r="J794" s="234" t="s">
        <v>59</v>
      </c>
      <c r="K794" s="234" t="s">
        <v>7823</v>
      </c>
      <c r="L794" s="235">
        <v>20000</v>
      </c>
      <c r="M794" s="236">
        <v>0</v>
      </c>
      <c r="N794" s="235">
        <v>608</v>
      </c>
      <c r="O794" s="235">
        <v>574</v>
      </c>
      <c r="P794" s="236">
        <v>0</v>
      </c>
      <c r="Q794" s="235">
        <v>13727</v>
      </c>
    </row>
    <row r="795" spans="1:17">
      <c r="A795" s="232" t="str">
        <f>TNOMINA[[#This Row],[cedula]]&amp;TNOMINA[[#This Row],[ctapresup]]&amp;TNOMINA[[#This Row],[prog]]</f>
        <v>001015500512.1.1.1.0113</v>
      </c>
      <c r="B795" s="234" t="s">
        <v>1691</v>
      </c>
      <c r="C795" s="234" t="s">
        <v>1712</v>
      </c>
      <c r="D795" s="234" t="s">
        <v>2849</v>
      </c>
      <c r="E795" s="234" t="s">
        <v>2822</v>
      </c>
      <c r="F795" s="234" t="s">
        <v>9</v>
      </c>
      <c r="G795" s="234" t="s">
        <v>931</v>
      </c>
      <c r="H795" s="234" t="s">
        <v>544</v>
      </c>
      <c r="I795" s="234" t="s">
        <v>545</v>
      </c>
      <c r="J795" s="234" t="s">
        <v>491</v>
      </c>
      <c r="K795" s="234" t="s">
        <v>7823</v>
      </c>
      <c r="L795" s="235">
        <v>75000</v>
      </c>
      <c r="M795" s="235">
        <v>5623.19</v>
      </c>
      <c r="N795" s="235">
        <v>2280</v>
      </c>
      <c r="O795" s="235">
        <v>2152.5</v>
      </c>
      <c r="P795" s="235">
        <v>22937.5</v>
      </c>
      <c r="Q795" s="235">
        <v>42006.81</v>
      </c>
    </row>
    <row r="796" spans="1:17">
      <c r="A796" s="232" t="str">
        <f>TNOMINA[[#This Row],[cedula]]&amp;TNOMINA[[#This Row],[ctapresup]]&amp;TNOMINA[[#This Row],[prog]]</f>
        <v>001019198432.1.1.1.0113</v>
      </c>
      <c r="B796" s="234" t="s">
        <v>1691</v>
      </c>
      <c r="C796" s="234" t="s">
        <v>1712</v>
      </c>
      <c r="D796" s="234" t="s">
        <v>2849</v>
      </c>
      <c r="E796" s="234" t="s">
        <v>2822</v>
      </c>
      <c r="F796" s="234" t="s">
        <v>9</v>
      </c>
      <c r="G796" s="234" t="s">
        <v>945</v>
      </c>
      <c r="H796" s="234" t="s">
        <v>108</v>
      </c>
      <c r="I796" s="234" t="s">
        <v>92</v>
      </c>
      <c r="J796" s="234" t="s">
        <v>87</v>
      </c>
      <c r="K796" s="234" t="s">
        <v>7823</v>
      </c>
      <c r="L796" s="235">
        <v>30000</v>
      </c>
      <c r="M796" s="236">
        <v>0</v>
      </c>
      <c r="N796" s="235">
        <v>912</v>
      </c>
      <c r="O796" s="235">
        <v>861</v>
      </c>
      <c r="P796" s="236">
        <v>0</v>
      </c>
      <c r="Q796" s="235">
        <v>20623.509999999998</v>
      </c>
    </row>
    <row r="797" spans="1:17">
      <c r="A797" s="232" t="str">
        <f>TNOMINA[[#This Row],[cedula]]&amp;TNOMINA[[#This Row],[ctapresup]]&amp;TNOMINA[[#This Row],[prog]]</f>
        <v>001141001002.1.1.1.0113</v>
      </c>
      <c r="B797" s="234" t="s">
        <v>1691</v>
      </c>
      <c r="C797" s="234" t="s">
        <v>1712</v>
      </c>
      <c r="D797" s="234" t="s">
        <v>2849</v>
      </c>
      <c r="E797" s="234" t="s">
        <v>2822</v>
      </c>
      <c r="F797" s="234" t="s">
        <v>9</v>
      </c>
      <c r="G797" s="234" t="s">
        <v>1547</v>
      </c>
      <c r="H797" s="234" t="s">
        <v>546</v>
      </c>
      <c r="I797" s="234" t="s">
        <v>22</v>
      </c>
      <c r="J797" s="234" t="s">
        <v>491</v>
      </c>
      <c r="K797" s="234" t="s">
        <v>7823</v>
      </c>
      <c r="L797" s="235">
        <v>40000</v>
      </c>
      <c r="M797" s="235">
        <v>185.33</v>
      </c>
      <c r="N797" s="235">
        <v>1216</v>
      </c>
      <c r="O797" s="235">
        <v>1148</v>
      </c>
      <c r="P797" s="235">
        <v>13649.539999999997</v>
      </c>
      <c r="Q797" s="235">
        <v>23801.13</v>
      </c>
    </row>
    <row r="798" spans="1:17">
      <c r="A798" s="232" t="str">
        <f>TNOMINA[[#This Row],[cedula]]&amp;TNOMINA[[#This Row],[ctapresup]]&amp;TNOMINA[[#This Row],[prog]]</f>
        <v>031011792512.1.1.1.0113</v>
      </c>
      <c r="B798" s="234" t="s">
        <v>1691</v>
      </c>
      <c r="C798" s="234" t="s">
        <v>1712</v>
      </c>
      <c r="D798" s="234" t="s">
        <v>2849</v>
      </c>
      <c r="E798" s="234" t="s">
        <v>2822</v>
      </c>
      <c r="F798" s="234" t="s">
        <v>9</v>
      </c>
      <c r="G798" s="234" t="s">
        <v>1548</v>
      </c>
      <c r="H798" s="234" t="s">
        <v>56</v>
      </c>
      <c r="I798" s="234" t="s">
        <v>42</v>
      </c>
      <c r="J798" s="234" t="s">
        <v>14</v>
      </c>
      <c r="K798" s="234" t="s">
        <v>7823</v>
      </c>
      <c r="L798" s="235">
        <v>10000</v>
      </c>
      <c r="M798" s="236">
        <v>0</v>
      </c>
      <c r="N798" s="235">
        <v>304</v>
      </c>
      <c r="O798" s="235">
        <v>287</v>
      </c>
      <c r="P798" s="236">
        <v>0</v>
      </c>
      <c r="Q798" s="235">
        <v>4907.49</v>
      </c>
    </row>
    <row r="799" spans="1:17">
      <c r="A799" s="232" t="str">
        <f>TNOMINA[[#This Row],[cedula]]&amp;TNOMINA[[#This Row],[ctapresup]]&amp;TNOMINA[[#This Row],[prog]]</f>
        <v>402328886402.1.1.1.0113</v>
      </c>
      <c r="B799" s="234" t="s">
        <v>1691</v>
      </c>
      <c r="C799" s="234" t="s">
        <v>1712</v>
      </c>
      <c r="D799" s="234" t="s">
        <v>2849</v>
      </c>
      <c r="E799" s="234" t="s">
        <v>2822</v>
      </c>
      <c r="F799" s="234" t="s">
        <v>9</v>
      </c>
      <c r="G799" s="234" t="s">
        <v>2348</v>
      </c>
      <c r="H799" s="234" t="s">
        <v>2372</v>
      </c>
      <c r="I799" s="234" t="s">
        <v>2150</v>
      </c>
      <c r="J799" s="234" t="s">
        <v>491</v>
      </c>
      <c r="K799" s="234" t="s">
        <v>7823</v>
      </c>
      <c r="L799" s="235">
        <v>40000</v>
      </c>
      <c r="M799" s="235">
        <v>442.65</v>
      </c>
      <c r="N799" s="235">
        <v>1216</v>
      </c>
      <c r="O799" s="235">
        <v>1148</v>
      </c>
      <c r="P799" s="235">
        <v>2091</v>
      </c>
      <c r="Q799" s="235">
        <v>35102.35</v>
      </c>
    </row>
    <row r="800" spans="1:17">
      <c r="A800" s="232" t="str">
        <f>TNOMINA[[#This Row],[cedula]]&amp;TNOMINA[[#This Row],[ctapresup]]&amp;TNOMINA[[#This Row],[prog]]</f>
        <v>001024903562.1.1.1.0113</v>
      </c>
      <c r="B800" s="234" t="s">
        <v>1691</v>
      </c>
      <c r="C800" s="234" t="s">
        <v>1712</v>
      </c>
      <c r="D800" s="234" t="s">
        <v>2849</v>
      </c>
      <c r="E800" s="234" t="s">
        <v>2822</v>
      </c>
      <c r="F800" s="234" t="s">
        <v>9</v>
      </c>
      <c r="G800" s="234" t="s">
        <v>932</v>
      </c>
      <c r="H800" s="234" t="s">
        <v>548</v>
      </c>
      <c r="I800" s="234" t="s">
        <v>549</v>
      </c>
      <c r="J800" s="234" t="s">
        <v>491</v>
      </c>
      <c r="K800" s="234" t="s">
        <v>7823</v>
      </c>
      <c r="L800" s="235">
        <v>55000</v>
      </c>
      <c r="M800" s="235">
        <v>2559.6799999999998</v>
      </c>
      <c r="N800" s="235">
        <v>1672</v>
      </c>
      <c r="O800" s="235">
        <v>1578.5</v>
      </c>
      <c r="P800" s="235">
        <v>34795.97</v>
      </c>
      <c r="Q800" s="235">
        <v>14393.85</v>
      </c>
    </row>
    <row r="801" spans="1:17">
      <c r="A801" s="232" t="str">
        <f>TNOMINA[[#This Row],[cedula]]&amp;TNOMINA[[#This Row],[ctapresup]]&amp;TNOMINA[[#This Row],[prog]]</f>
        <v>001110441522.1.1.1.0113</v>
      </c>
      <c r="B801" s="234" t="s">
        <v>1691</v>
      </c>
      <c r="C801" s="234" t="s">
        <v>1712</v>
      </c>
      <c r="D801" s="234" t="s">
        <v>2849</v>
      </c>
      <c r="E801" s="234" t="s">
        <v>2822</v>
      </c>
      <c r="F801" s="234" t="s">
        <v>9</v>
      </c>
      <c r="G801" s="234" t="s">
        <v>1549</v>
      </c>
      <c r="H801" s="234" t="s">
        <v>550</v>
      </c>
      <c r="I801" s="234" t="s">
        <v>24</v>
      </c>
      <c r="J801" s="234" t="s">
        <v>491</v>
      </c>
      <c r="K801" s="234" t="s">
        <v>7823</v>
      </c>
      <c r="L801" s="235">
        <v>65000</v>
      </c>
      <c r="M801" s="235">
        <v>4427.58</v>
      </c>
      <c r="N801" s="235">
        <v>1976</v>
      </c>
      <c r="O801" s="235">
        <v>1865.5</v>
      </c>
      <c r="P801" s="235">
        <v>8893.2900000000009</v>
      </c>
      <c r="Q801" s="235">
        <v>47837.63</v>
      </c>
    </row>
    <row r="802" spans="1:17">
      <c r="A802" s="232" t="str">
        <f>TNOMINA[[#This Row],[cedula]]&amp;TNOMINA[[#This Row],[ctapresup]]&amp;TNOMINA[[#This Row],[prog]]</f>
        <v>001167384102.1.1.1.0113</v>
      </c>
      <c r="B802" s="234" t="s">
        <v>1691</v>
      </c>
      <c r="C802" s="234" t="s">
        <v>1712</v>
      </c>
      <c r="D802" s="234" t="s">
        <v>2849</v>
      </c>
      <c r="E802" s="234" t="s">
        <v>2822</v>
      </c>
      <c r="F802" s="234" t="s">
        <v>9</v>
      </c>
      <c r="G802" s="234" t="s">
        <v>2644</v>
      </c>
      <c r="H802" s="234" t="s">
        <v>2645</v>
      </c>
      <c r="I802" s="234" t="s">
        <v>19</v>
      </c>
      <c r="J802" s="234" t="s">
        <v>491</v>
      </c>
      <c r="K802" s="234" t="s">
        <v>7823</v>
      </c>
      <c r="L802" s="235">
        <v>24000</v>
      </c>
      <c r="M802" s="236">
        <v>0</v>
      </c>
      <c r="N802" s="235">
        <v>729.6</v>
      </c>
      <c r="O802" s="235">
        <v>688.8</v>
      </c>
      <c r="P802" s="236">
        <v>0</v>
      </c>
      <c r="Q802" s="235">
        <v>22556.6</v>
      </c>
    </row>
    <row r="803" spans="1:17">
      <c r="A803" s="232" t="str">
        <f>TNOMINA[[#This Row],[cedula]]&amp;TNOMINA[[#This Row],[ctapresup]]&amp;TNOMINA[[#This Row],[prog]]</f>
        <v>001172700582.1.1.1.0113</v>
      </c>
      <c r="B803" s="234" t="s">
        <v>1691</v>
      </c>
      <c r="C803" s="234" t="s">
        <v>1712</v>
      </c>
      <c r="D803" s="234" t="s">
        <v>2849</v>
      </c>
      <c r="E803" s="234" t="s">
        <v>2822</v>
      </c>
      <c r="F803" s="234" t="s">
        <v>9</v>
      </c>
      <c r="G803" s="234" t="s">
        <v>2216</v>
      </c>
      <c r="H803" s="234" t="s">
        <v>2217</v>
      </c>
      <c r="I803" s="234" t="s">
        <v>285</v>
      </c>
      <c r="J803" s="234" t="s">
        <v>491</v>
      </c>
      <c r="K803" s="234" t="s">
        <v>7823</v>
      </c>
      <c r="L803" s="235">
        <v>35000</v>
      </c>
      <c r="M803" s="236">
        <v>0</v>
      </c>
      <c r="N803" s="235">
        <v>1064</v>
      </c>
      <c r="O803" s="235">
        <v>1004.5</v>
      </c>
      <c r="P803" s="236">
        <v>0</v>
      </c>
      <c r="Q803" s="235">
        <v>32906.5</v>
      </c>
    </row>
    <row r="804" spans="1:17">
      <c r="A804" s="232" t="str">
        <f>TNOMINA[[#This Row],[cedula]]&amp;TNOMINA[[#This Row],[ctapresup]]&amp;TNOMINA[[#This Row],[prog]]</f>
        <v>037007814242.1.1.1.0113</v>
      </c>
      <c r="B804" s="234" t="s">
        <v>1691</v>
      </c>
      <c r="C804" s="234" t="s">
        <v>1712</v>
      </c>
      <c r="D804" s="234" t="s">
        <v>2849</v>
      </c>
      <c r="E804" s="234" t="s">
        <v>2822</v>
      </c>
      <c r="F804" s="234" t="s">
        <v>9</v>
      </c>
      <c r="G804" s="234" t="s">
        <v>1840</v>
      </c>
      <c r="H804" s="234" t="s">
        <v>1839</v>
      </c>
      <c r="I804" s="234" t="s">
        <v>7</v>
      </c>
      <c r="J804" s="234" t="s">
        <v>421</v>
      </c>
      <c r="K804" s="234" t="s">
        <v>7823</v>
      </c>
      <c r="L804" s="235">
        <v>17000</v>
      </c>
      <c r="M804" s="236">
        <v>0</v>
      </c>
      <c r="N804" s="235">
        <v>516.79999999999995</v>
      </c>
      <c r="O804" s="235">
        <v>487.9</v>
      </c>
      <c r="P804" s="236">
        <v>0</v>
      </c>
      <c r="Q804" s="235">
        <v>15970.3</v>
      </c>
    </row>
    <row r="805" spans="1:17">
      <c r="A805" s="232" t="str">
        <f>TNOMINA[[#This Row],[cedula]]&amp;TNOMINA[[#This Row],[ctapresup]]&amp;TNOMINA[[#This Row],[prog]]</f>
        <v>001009267402.1.1.1.0113</v>
      </c>
      <c r="B805" s="234" t="s">
        <v>1691</v>
      </c>
      <c r="C805" s="234" t="s">
        <v>1712</v>
      </c>
      <c r="D805" s="234" t="s">
        <v>2849</v>
      </c>
      <c r="E805" s="234" t="s">
        <v>2822</v>
      </c>
      <c r="F805" s="234" t="s">
        <v>9</v>
      </c>
      <c r="G805" s="234" t="s">
        <v>842</v>
      </c>
      <c r="H805" s="234" t="s">
        <v>307</v>
      </c>
      <c r="I805" s="234" t="s">
        <v>308</v>
      </c>
      <c r="J805" s="234" t="s">
        <v>87</v>
      </c>
      <c r="K805" s="234" t="s">
        <v>7823</v>
      </c>
      <c r="L805" s="235">
        <v>60000</v>
      </c>
      <c r="M805" s="235">
        <v>3486.68</v>
      </c>
      <c r="N805" s="235">
        <v>1824</v>
      </c>
      <c r="O805" s="235">
        <v>1722</v>
      </c>
      <c r="P805" s="235">
        <v>9522.5500000000029</v>
      </c>
      <c r="Q805" s="235">
        <v>43444.77</v>
      </c>
    </row>
    <row r="806" spans="1:17">
      <c r="A806" s="232" t="str">
        <f>TNOMINA[[#This Row],[cedula]]&amp;TNOMINA[[#This Row],[ctapresup]]&amp;TNOMINA[[#This Row],[prog]]</f>
        <v>402110762252.1.1.1.0113</v>
      </c>
      <c r="B806" s="234" t="s">
        <v>1691</v>
      </c>
      <c r="C806" s="234" t="s">
        <v>1712</v>
      </c>
      <c r="D806" s="234" t="s">
        <v>2849</v>
      </c>
      <c r="E806" s="234" t="s">
        <v>2822</v>
      </c>
      <c r="F806" s="234" t="s">
        <v>9</v>
      </c>
      <c r="G806" s="234" t="s">
        <v>2274</v>
      </c>
      <c r="H806" s="234" t="s">
        <v>2273</v>
      </c>
      <c r="I806" s="234" t="s">
        <v>7</v>
      </c>
      <c r="J806" s="234" t="s">
        <v>14</v>
      </c>
      <c r="K806" s="234" t="s">
        <v>7823</v>
      </c>
      <c r="L806" s="235">
        <v>18000</v>
      </c>
      <c r="M806" s="236">
        <v>0</v>
      </c>
      <c r="N806" s="235">
        <v>547.20000000000005</v>
      </c>
      <c r="O806" s="235">
        <v>516.6</v>
      </c>
      <c r="P806" s="236">
        <v>0</v>
      </c>
      <c r="Q806" s="235">
        <v>16911.2</v>
      </c>
    </row>
    <row r="807" spans="1:17">
      <c r="A807" s="232" t="str">
        <f>TNOMINA[[#This Row],[cedula]]&amp;TNOMINA[[#This Row],[ctapresup]]&amp;TNOMINA[[#This Row],[prog]]</f>
        <v>402345692712.1.1.1.0113</v>
      </c>
      <c r="B807" s="234" t="s">
        <v>1691</v>
      </c>
      <c r="C807" s="234" t="s">
        <v>1712</v>
      </c>
      <c r="D807" s="234" t="s">
        <v>2849</v>
      </c>
      <c r="E807" s="234" t="s">
        <v>2822</v>
      </c>
      <c r="F807" s="234" t="s">
        <v>9</v>
      </c>
      <c r="G807" s="234" t="s">
        <v>6373</v>
      </c>
      <c r="H807" s="234" t="s">
        <v>6374</v>
      </c>
      <c r="I807" s="234" t="s">
        <v>7</v>
      </c>
      <c r="J807" s="234" t="s">
        <v>316</v>
      </c>
      <c r="K807" s="234" t="s">
        <v>7823</v>
      </c>
      <c r="L807" s="235">
        <v>24000</v>
      </c>
      <c r="M807" s="236">
        <v>0</v>
      </c>
      <c r="N807" s="235">
        <v>729.6</v>
      </c>
      <c r="O807" s="235">
        <v>688.8</v>
      </c>
      <c r="P807" s="236">
        <v>0</v>
      </c>
      <c r="Q807" s="235">
        <v>22556.6</v>
      </c>
    </row>
    <row r="808" spans="1:17">
      <c r="A808" s="232" t="str">
        <f>TNOMINA[[#This Row],[cedula]]&amp;TNOMINA[[#This Row],[ctapresup]]&amp;TNOMINA[[#This Row],[prog]]</f>
        <v>402244308072.1.1.1.0113</v>
      </c>
      <c r="B808" s="234" t="s">
        <v>1691</v>
      </c>
      <c r="C808" s="234" t="s">
        <v>1712</v>
      </c>
      <c r="D808" s="234" t="s">
        <v>2849</v>
      </c>
      <c r="E808" s="234" t="s">
        <v>2822</v>
      </c>
      <c r="F808" s="234" t="s">
        <v>9</v>
      </c>
      <c r="G808" s="234" t="s">
        <v>1550</v>
      </c>
      <c r="H808" s="234" t="s">
        <v>723</v>
      </c>
      <c r="I808" s="234" t="s">
        <v>48</v>
      </c>
      <c r="J808" s="234" t="s">
        <v>59</v>
      </c>
      <c r="K808" s="234" t="s">
        <v>7823</v>
      </c>
      <c r="L808" s="235">
        <v>30000</v>
      </c>
      <c r="M808" s="236">
        <v>0</v>
      </c>
      <c r="N808" s="235">
        <v>912</v>
      </c>
      <c r="O808" s="235">
        <v>861</v>
      </c>
      <c r="P808" s="236">
        <v>0</v>
      </c>
      <c r="Q808" s="235">
        <v>15629.54</v>
      </c>
    </row>
    <row r="809" spans="1:17">
      <c r="A809" s="232" t="str">
        <f>TNOMINA[[#This Row],[cedula]]&amp;TNOMINA[[#This Row],[ctapresup]]&amp;TNOMINA[[#This Row],[prog]]</f>
        <v>001177500912.1.1.1.0113</v>
      </c>
      <c r="B809" s="234" t="s">
        <v>1691</v>
      </c>
      <c r="C809" s="234" t="s">
        <v>1712</v>
      </c>
      <c r="D809" s="234" t="s">
        <v>2849</v>
      </c>
      <c r="E809" s="234" t="s">
        <v>2822</v>
      </c>
      <c r="F809" s="234" t="s">
        <v>9</v>
      </c>
      <c r="G809" s="234" t="s">
        <v>2716</v>
      </c>
      <c r="H809" s="234" t="s">
        <v>2717</v>
      </c>
      <c r="I809" s="234" t="s">
        <v>7</v>
      </c>
      <c r="J809" s="234" t="s">
        <v>316</v>
      </c>
      <c r="K809" s="234" t="s">
        <v>7823</v>
      </c>
      <c r="L809" s="235">
        <v>24000</v>
      </c>
      <c r="M809" s="236">
        <v>0</v>
      </c>
      <c r="N809" s="235">
        <v>729.6</v>
      </c>
      <c r="O809" s="235">
        <v>688.8</v>
      </c>
      <c r="P809" s="236">
        <v>0</v>
      </c>
      <c r="Q809" s="235">
        <v>12891.5</v>
      </c>
    </row>
    <row r="810" spans="1:17">
      <c r="A810" s="232" t="str">
        <f>TNOMINA[[#This Row],[cedula]]&amp;TNOMINA[[#This Row],[ctapresup]]&amp;TNOMINA[[#This Row],[prog]]</f>
        <v>031014960772.1.1.1.0113</v>
      </c>
      <c r="B810" s="234" t="s">
        <v>1691</v>
      </c>
      <c r="C810" s="234" t="s">
        <v>1712</v>
      </c>
      <c r="D810" s="234" t="s">
        <v>2849</v>
      </c>
      <c r="E810" s="234" t="s">
        <v>2822</v>
      </c>
      <c r="F810" s="234" t="s">
        <v>9</v>
      </c>
      <c r="G810" s="234" t="s">
        <v>1551</v>
      </c>
      <c r="H810" s="234" t="s">
        <v>440</v>
      </c>
      <c r="I810" s="234" t="s">
        <v>306</v>
      </c>
      <c r="J810" s="234" t="s">
        <v>421</v>
      </c>
      <c r="K810" s="234" t="s">
        <v>7823</v>
      </c>
      <c r="L810" s="235">
        <v>22000</v>
      </c>
      <c r="M810" s="236">
        <v>0</v>
      </c>
      <c r="N810" s="235">
        <v>668.8</v>
      </c>
      <c r="O810" s="235">
        <v>631.4</v>
      </c>
      <c r="P810" s="236">
        <v>0</v>
      </c>
      <c r="Q810" s="235">
        <v>20674.8</v>
      </c>
    </row>
    <row r="811" spans="1:17">
      <c r="A811" s="232" t="str">
        <f>TNOMINA[[#This Row],[cedula]]&amp;TNOMINA[[#This Row],[ctapresup]]&amp;TNOMINA[[#This Row],[prog]]</f>
        <v>001016376272.1.1.1.0113</v>
      </c>
      <c r="B811" s="234" t="s">
        <v>1691</v>
      </c>
      <c r="C811" s="234" t="s">
        <v>1712</v>
      </c>
      <c r="D811" s="234" t="s">
        <v>2849</v>
      </c>
      <c r="E811" s="234" t="s">
        <v>2822</v>
      </c>
      <c r="F811" s="234" t="s">
        <v>9</v>
      </c>
      <c r="G811" s="234" t="s">
        <v>933</v>
      </c>
      <c r="H811" s="234" t="s">
        <v>551</v>
      </c>
      <c r="I811" s="234" t="s">
        <v>552</v>
      </c>
      <c r="J811" s="234" t="s">
        <v>491</v>
      </c>
      <c r="K811" s="234" t="s">
        <v>7823</v>
      </c>
      <c r="L811" s="235">
        <v>70000</v>
      </c>
      <c r="M811" s="235">
        <v>5368.48</v>
      </c>
      <c r="N811" s="235">
        <v>2128</v>
      </c>
      <c r="O811" s="235">
        <v>2009</v>
      </c>
      <c r="P811" s="235">
        <v>31533.690000000002</v>
      </c>
      <c r="Q811" s="235">
        <v>28960.83</v>
      </c>
    </row>
    <row r="812" spans="1:17">
      <c r="A812" s="232" t="str">
        <f>TNOMINA[[#This Row],[cedula]]&amp;TNOMINA[[#This Row],[ctapresup]]&amp;TNOMINA[[#This Row],[prog]]</f>
        <v>402416035012.1.1.1.0113</v>
      </c>
      <c r="B812" s="234" t="s">
        <v>1691</v>
      </c>
      <c r="C812" s="234" t="s">
        <v>1712</v>
      </c>
      <c r="D812" s="234" t="s">
        <v>2849</v>
      </c>
      <c r="E812" s="234" t="s">
        <v>2822</v>
      </c>
      <c r="F812" s="234" t="s">
        <v>9</v>
      </c>
      <c r="G812" s="234" t="s">
        <v>2276</v>
      </c>
      <c r="H812" s="234" t="s">
        <v>2275</v>
      </c>
      <c r="I812" s="234" t="s">
        <v>8</v>
      </c>
      <c r="J812" s="234" t="s">
        <v>14</v>
      </c>
      <c r="K812" s="234" t="s">
        <v>7823</v>
      </c>
      <c r="L812" s="235">
        <v>30000</v>
      </c>
      <c r="M812" s="236">
        <v>0</v>
      </c>
      <c r="N812" s="235">
        <v>912</v>
      </c>
      <c r="O812" s="235">
        <v>861</v>
      </c>
      <c r="P812" s="236">
        <v>0</v>
      </c>
      <c r="Q812" s="235">
        <v>27236</v>
      </c>
    </row>
    <row r="813" spans="1:17">
      <c r="A813" s="232" t="str">
        <f>TNOMINA[[#This Row],[cedula]]&amp;TNOMINA[[#This Row],[ctapresup]]&amp;TNOMINA[[#This Row],[prog]]</f>
        <v>001075163462.1.1.1.0113</v>
      </c>
      <c r="B813" s="234" t="s">
        <v>1691</v>
      </c>
      <c r="C813" s="234" t="s">
        <v>1712</v>
      </c>
      <c r="D813" s="234" t="s">
        <v>2849</v>
      </c>
      <c r="E813" s="234" t="s">
        <v>2822</v>
      </c>
      <c r="F813" s="234" t="s">
        <v>9</v>
      </c>
      <c r="G813" s="234" t="s">
        <v>1552</v>
      </c>
      <c r="H813" s="234" t="s">
        <v>79</v>
      </c>
      <c r="I813" s="234" t="s">
        <v>3336</v>
      </c>
      <c r="J813" s="234" t="s">
        <v>59</v>
      </c>
      <c r="K813" s="234" t="s">
        <v>7823</v>
      </c>
      <c r="L813" s="235">
        <v>13771.77</v>
      </c>
      <c r="M813" s="236">
        <v>0</v>
      </c>
      <c r="N813" s="235">
        <v>418.66</v>
      </c>
      <c r="O813" s="235">
        <v>395.25</v>
      </c>
      <c r="P813" s="236">
        <v>0</v>
      </c>
      <c r="Q813" s="235">
        <v>12932.86</v>
      </c>
    </row>
    <row r="814" spans="1:17">
      <c r="A814" s="232" t="str">
        <f>TNOMINA[[#This Row],[cedula]]&amp;TNOMINA[[#This Row],[ctapresup]]&amp;TNOMINA[[#This Row],[prog]]</f>
        <v>001133176482.1.1.1.0113</v>
      </c>
      <c r="B814" s="234" t="s">
        <v>1691</v>
      </c>
      <c r="C814" s="234" t="s">
        <v>1712</v>
      </c>
      <c r="D814" s="234" t="s">
        <v>2849</v>
      </c>
      <c r="E814" s="234" t="s">
        <v>2822</v>
      </c>
      <c r="F814" s="234" t="s">
        <v>9</v>
      </c>
      <c r="G814" s="234" t="s">
        <v>1774</v>
      </c>
      <c r="H814" s="234" t="s">
        <v>1760</v>
      </c>
      <c r="I814" s="234" t="s">
        <v>288</v>
      </c>
      <c r="J814" s="234" t="s">
        <v>87</v>
      </c>
      <c r="K814" s="234" t="s">
        <v>7823</v>
      </c>
      <c r="L814" s="235">
        <v>25000</v>
      </c>
      <c r="M814" s="236">
        <v>0</v>
      </c>
      <c r="N814" s="235">
        <v>760</v>
      </c>
      <c r="O814" s="235">
        <v>717.5</v>
      </c>
      <c r="P814" s="236">
        <v>0</v>
      </c>
      <c r="Q814" s="235">
        <v>23497.5</v>
      </c>
    </row>
    <row r="815" spans="1:17">
      <c r="A815" s="232" t="str">
        <f>TNOMINA[[#This Row],[cedula]]&amp;TNOMINA[[#This Row],[ctapresup]]&amp;TNOMINA[[#This Row],[prog]]</f>
        <v>001037835102.1.1.1.0113</v>
      </c>
      <c r="B815" s="234" t="s">
        <v>1691</v>
      </c>
      <c r="C815" s="234" t="s">
        <v>1712</v>
      </c>
      <c r="D815" s="234" t="s">
        <v>2849</v>
      </c>
      <c r="E815" s="234" t="s">
        <v>2822</v>
      </c>
      <c r="F815" s="234" t="s">
        <v>9</v>
      </c>
      <c r="G815" s="234" t="s">
        <v>934</v>
      </c>
      <c r="H815" s="234" t="s">
        <v>81</v>
      </c>
      <c r="I815" s="234" t="s">
        <v>82</v>
      </c>
      <c r="J815" s="234" t="s">
        <v>59</v>
      </c>
      <c r="K815" s="234" t="s">
        <v>7823</v>
      </c>
      <c r="L815" s="235">
        <v>70000</v>
      </c>
      <c r="M815" s="235">
        <v>5368.48</v>
      </c>
      <c r="N815" s="235">
        <v>2128</v>
      </c>
      <c r="O815" s="235">
        <v>2009</v>
      </c>
      <c r="P815" s="235">
        <v>33384.980000000003</v>
      </c>
      <c r="Q815" s="235">
        <v>27109.54</v>
      </c>
    </row>
    <row r="816" spans="1:17">
      <c r="A816" s="232" t="str">
        <f>TNOMINA[[#This Row],[cedula]]&amp;TNOMINA[[#This Row],[ctapresup]]&amp;TNOMINA[[#This Row],[prog]]</f>
        <v>031000403892.1.1.1.0113</v>
      </c>
      <c r="B816" s="234" t="s">
        <v>1691</v>
      </c>
      <c r="C816" s="234" t="s">
        <v>1712</v>
      </c>
      <c r="D816" s="234" t="s">
        <v>2849</v>
      </c>
      <c r="E816" s="234" t="s">
        <v>2822</v>
      </c>
      <c r="F816" s="234" t="s">
        <v>9</v>
      </c>
      <c r="G816" s="234" t="s">
        <v>1553</v>
      </c>
      <c r="H816" s="234" t="s">
        <v>553</v>
      </c>
      <c r="I816" s="234" t="s">
        <v>7828</v>
      </c>
      <c r="J816" s="234" t="s">
        <v>491</v>
      </c>
      <c r="K816" s="234" t="s">
        <v>7823</v>
      </c>
      <c r="L816" s="235">
        <v>48000</v>
      </c>
      <c r="M816" s="235">
        <v>1571.73</v>
      </c>
      <c r="N816" s="235">
        <v>1459.2</v>
      </c>
      <c r="O816" s="235">
        <v>1377.6</v>
      </c>
      <c r="P816" s="235">
        <v>75</v>
      </c>
      <c r="Q816" s="235">
        <v>43516.47</v>
      </c>
    </row>
    <row r="817" spans="1:17">
      <c r="A817" s="232" t="str">
        <f>TNOMINA[[#This Row],[cedula]]&amp;TNOMINA[[#This Row],[ctapresup]]&amp;TNOMINA[[#This Row],[prog]]</f>
        <v>003006243272.1.1.1.0113</v>
      </c>
      <c r="B817" s="234" t="s">
        <v>1691</v>
      </c>
      <c r="C817" s="234" t="s">
        <v>1712</v>
      </c>
      <c r="D817" s="234" t="s">
        <v>2849</v>
      </c>
      <c r="E817" s="234" t="s">
        <v>2822</v>
      </c>
      <c r="F817" s="234" t="s">
        <v>9</v>
      </c>
      <c r="G817" s="234" t="s">
        <v>1554</v>
      </c>
      <c r="H817" s="234" t="s">
        <v>554</v>
      </c>
      <c r="I817" s="234" t="s">
        <v>7</v>
      </c>
      <c r="J817" s="234" t="s">
        <v>491</v>
      </c>
      <c r="K817" s="234" t="s">
        <v>7823</v>
      </c>
      <c r="L817" s="235">
        <v>22000</v>
      </c>
      <c r="M817" s="236">
        <v>0</v>
      </c>
      <c r="N817" s="235">
        <v>668.8</v>
      </c>
      <c r="O817" s="235">
        <v>631.4</v>
      </c>
      <c r="P817" s="236">
        <v>0</v>
      </c>
      <c r="Q817" s="235">
        <v>4069.55</v>
      </c>
    </row>
    <row r="818" spans="1:17">
      <c r="A818" s="232" t="str">
        <f>TNOMINA[[#This Row],[cedula]]&amp;TNOMINA[[#This Row],[ctapresup]]&amp;TNOMINA[[#This Row],[prog]]</f>
        <v>001175375632.1.1.1.0113</v>
      </c>
      <c r="B818" s="234" t="s">
        <v>1691</v>
      </c>
      <c r="C818" s="234" t="s">
        <v>1712</v>
      </c>
      <c r="D818" s="234" t="s">
        <v>2849</v>
      </c>
      <c r="E818" s="234" t="s">
        <v>2822</v>
      </c>
      <c r="F818" s="234" t="s">
        <v>9</v>
      </c>
      <c r="G818" s="234" t="s">
        <v>1576</v>
      </c>
      <c r="H818" s="234" t="s">
        <v>310</v>
      </c>
      <c r="I818" s="234" t="s">
        <v>7</v>
      </c>
      <c r="J818" s="234" t="s">
        <v>87</v>
      </c>
      <c r="K818" s="234" t="s">
        <v>7823</v>
      </c>
      <c r="L818" s="235">
        <v>20000</v>
      </c>
      <c r="M818" s="236">
        <v>0</v>
      </c>
      <c r="N818" s="235">
        <v>608</v>
      </c>
      <c r="O818" s="235">
        <v>574</v>
      </c>
      <c r="P818" s="236">
        <v>0</v>
      </c>
      <c r="Q818" s="235">
        <v>6579.94</v>
      </c>
    </row>
    <row r="819" spans="1:17">
      <c r="A819" s="232" t="str">
        <f>TNOMINA[[#This Row],[cedula]]&amp;TNOMINA[[#This Row],[ctapresup]]&amp;TNOMINA[[#This Row],[prog]]</f>
        <v>223008326272.1.1.1.0113</v>
      </c>
      <c r="B819" s="234" t="s">
        <v>1691</v>
      </c>
      <c r="C819" s="234" t="s">
        <v>1712</v>
      </c>
      <c r="D819" s="234" t="s">
        <v>2849</v>
      </c>
      <c r="E819" s="234" t="s">
        <v>2822</v>
      </c>
      <c r="F819" s="234" t="s">
        <v>9</v>
      </c>
      <c r="G819" s="234" t="s">
        <v>1556</v>
      </c>
      <c r="H819" s="234" t="s">
        <v>1138</v>
      </c>
      <c r="I819" s="234" t="s">
        <v>19</v>
      </c>
      <c r="J819" s="234" t="s">
        <v>491</v>
      </c>
      <c r="K819" s="234" t="s">
        <v>7823</v>
      </c>
      <c r="L819" s="235">
        <v>22000</v>
      </c>
      <c r="M819" s="236">
        <v>0</v>
      </c>
      <c r="N819" s="235">
        <v>668.8</v>
      </c>
      <c r="O819" s="235">
        <v>631.4</v>
      </c>
      <c r="P819" s="236">
        <v>0</v>
      </c>
      <c r="Q819" s="235">
        <v>19108.8</v>
      </c>
    </row>
    <row r="820" spans="1:17">
      <c r="A820" s="232" t="str">
        <f>TNOMINA[[#This Row],[cedula]]&amp;TNOMINA[[#This Row],[ctapresup]]&amp;TNOMINA[[#This Row],[prog]]</f>
        <v>001168423112.1.1.1.0113</v>
      </c>
      <c r="B820" s="234" t="s">
        <v>1691</v>
      </c>
      <c r="C820" s="234" t="s">
        <v>1712</v>
      </c>
      <c r="D820" s="234" t="s">
        <v>2849</v>
      </c>
      <c r="E820" s="234" t="s">
        <v>2822</v>
      </c>
      <c r="F820" s="234" t="s">
        <v>9</v>
      </c>
      <c r="G820" s="234" t="s">
        <v>2278</v>
      </c>
      <c r="H820" s="234" t="s">
        <v>2277</v>
      </c>
      <c r="I820" s="234" t="s">
        <v>7</v>
      </c>
      <c r="J820" s="234" t="s">
        <v>59</v>
      </c>
      <c r="K820" s="234" t="s">
        <v>7823</v>
      </c>
      <c r="L820" s="235">
        <v>18000</v>
      </c>
      <c r="M820" s="236">
        <v>0</v>
      </c>
      <c r="N820" s="235">
        <v>547.20000000000005</v>
      </c>
      <c r="O820" s="235">
        <v>516.6</v>
      </c>
      <c r="P820" s="236">
        <v>0</v>
      </c>
      <c r="Q820" s="235">
        <v>7515.82</v>
      </c>
    </row>
    <row r="821" spans="1:17">
      <c r="A821" s="232" t="str">
        <f>TNOMINA[[#This Row],[cedula]]&amp;TNOMINA[[#This Row],[ctapresup]]&amp;TNOMINA[[#This Row],[prog]]</f>
        <v>066002645082.1.1.1.0113</v>
      </c>
      <c r="B821" s="234" t="s">
        <v>1691</v>
      </c>
      <c r="C821" s="234" t="s">
        <v>1712</v>
      </c>
      <c r="D821" s="234" t="s">
        <v>2849</v>
      </c>
      <c r="E821" s="234" t="s">
        <v>2822</v>
      </c>
      <c r="F821" s="234" t="s">
        <v>9</v>
      </c>
      <c r="G821" s="234" t="s">
        <v>7853</v>
      </c>
      <c r="H821" s="234" t="s">
        <v>7854</v>
      </c>
      <c r="I821" s="234" t="s">
        <v>8</v>
      </c>
      <c r="J821" s="234" t="s">
        <v>59</v>
      </c>
      <c r="K821" s="234" t="s">
        <v>7823</v>
      </c>
      <c r="L821" s="235">
        <v>35000</v>
      </c>
      <c r="M821" s="236">
        <v>0</v>
      </c>
      <c r="N821" s="235">
        <v>1064</v>
      </c>
      <c r="O821" s="235">
        <v>1004.5</v>
      </c>
      <c r="P821" s="236">
        <v>0</v>
      </c>
      <c r="Q821" s="235">
        <v>32906.5</v>
      </c>
    </row>
    <row r="822" spans="1:17">
      <c r="A822" s="232" t="str">
        <f>TNOMINA[[#This Row],[cedula]]&amp;TNOMINA[[#This Row],[ctapresup]]&amp;TNOMINA[[#This Row],[prog]]</f>
        <v>001092158712.1.1.1.0113</v>
      </c>
      <c r="B822" s="234" t="s">
        <v>1691</v>
      </c>
      <c r="C822" s="234" t="s">
        <v>1712</v>
      </c>
      <c r="D822" s="234" t="s">
        <v>2849</v>
      </c>
      <c r="E822" s="234" t="s">
        <v>2822</v>
      </c>
      <c r="F822" s="234" t="s">
        <v>9</v>
      </c>
      <c r="G822" s="234" t="s">
        <v>935</v>
      </c>
      <c r="H822" s="234" t="s">
        <v>555</v>
      </c>
      <c r="I822" s="234" t="s">
        <v>556</v>
      </c>
      <c r="J822" s="234" t="s">
        <v>491</v>
      </c>
      <c r="K822" s="234" t="s">
        <v>7823</v>
      </c>
      <c r="L822" s="235">
        <v>90000</v>
      </c>
      <c r="M822" s="235">
        <v>9753.1200000000008</v>
      </c>
      <c r="N822" s="235">
        <v>2736</v>
      </c>
      <c r="O822" s="235">
        <v>2583</v>
      </c>
      <c r="P822" s="235">
        <v>2857</v>
      </c>
      <c r="Q822" s="235">
        <v>72070.880000000005</v>
      </c>
    </row>
    <row r="823" spans="1:17">
      <c r="A823" s="232" t="str">
        <f>TNOMINA[[#This Row],[cedula]]&amp;TNOMINA[[#This Row],[ctapresup]]&amp;TNOMINA[[#This Row],[prog]]</f>
        <v>001090989542.1.1.1.0113</v>
      </c>
      <c r="B823" s="234" t="s">
        <v>1691</v>
      </c>
      <c r="C823" s="234" t="s">
        <v>1712</v>
      </c>
      <c r="D823" s="234" t="s">
        <v>2849</v>
      </c>
      <c r="E823" s="234" t="s">
        <v>2822</v>
      </c>
      <c r="F823" s="234" t="s">
        <v>9</v>
      </c>
      <c r="G823" s="234" t="s">
        <v>2034</v>
      </c>
      <c r="H823" s="234" t="s">
        <v>2051</v>
      </c>
      <c r="I823" s="234" t="s">
        <v>24</v>
      </c>
      <c r="J823" s="234" t="s">
        <v>491</v>
      </c>
      <c r="K823" s="234" t="s">
        <v>7823</v>
      </c>
      <c r="L823" s="235">
        <v>55000</v>
      </c>
      <c r="M823" s="235">
        <v>2559.6799999999998</v>
      </c>
      <c r="N823" s="235">
        <v>1672</v>
      </c>
      <c r="O823" s="235">
        <v>1578.5</v>
      </c>
      <c r="P823" s="235">
        <v>25</v>
      </c>
      <c r="Q823" s="235">
        <v>49164.82</v>
      </c>
    </row>
    <row r="824" spans="1:17">
      <c r="A824" s="232" t="str">
        <f>TNOMINA[[#This Row],[cedula]]&amp;TNOMINA[[#This Row],[ctapresup]]&amp;TNOMINA[[#This Row],[prog]]</f>
        <v>031012305912.1.1.1.0113</v>
      </c>
      <c r="B824" s="234" t="s">
        <v>1691</v>
      </c>
      <c r="C824" s="234" t="s">
        <v>1712</v>
      </c>
      <c r="D824" s="234" t="s">
        <v>2849</v>
      </c>
      <c r="E824" s="234" t="s">
        <v>2822</v>
      </c>
      <c r="F824" s="234" t="s">
        <v>9</v>
      </c>
      <c r="G824" s="234" t="s">
        <v>2429</v>
      </c>
      <c r="H824" s="234" t="s">
        <v>2810</v>
      </c>
      <c r="I824" s="234" t="s">
        <v>105</v>
      </c>
      <c r="J824" s="234" t="s">
        <v>421</v>
      </c>
      <c r="K824" s="234" t="s">
        <v>7823</v>
      </c>
      <c r="L824" s="235">
        <v>18000</v>
      </c>
      <c r="M824" s="236">
        <v>0</v>
      </c>
      <c r="N824" s="235">
        <v>547.20000000000005</v>
      </c>
      <c r="O824" s="235">
        <v>516.6</v>
      </c>
      <c r="P824" s="236">
        <v>0</v>
      </c>
      <c r="Q824" s="235">
        <v>16911.2</v>
      </c>
    </row>
    <row r="825" spans="1:17">
      <c r="A825" s="232" t="str">
        <f>TNOMINA[[#This Row],[cedula]]&amp;TNOMINA[[#This Row],[ctapresup]]&amp;TNOMINA[[#This Row],[prog]]</f>
        <v>402365993002.1.1.1.0113</v>
      </c>
      <c r="B825" s="234" t="s">
        <v>1691</v>
      </c>
      <c r="C825" s="234" t="s">
        <v>1712</v>
      </c>
      <c r="D825" s="234" t="s">
        <v>2849</v>
      </c>
      <c r="E825" s="234" t="s">
        <v>2822</v>
      </c>
      <c r="F825" s="234" t="s">
        <v>9</v>
      </c>
      <c r="G825" s="234" t="s">
        <v>2281</v>
      </c>
      <c r="H825" s="234" t="s">
        <v>2280</v>
      </c>
      <c r="I825" s="234" t="s">
        <v>105</v>
      </c>
      <c r="J825" s="234" t="s">
        <v>14</v>
      </c>
      <c r="K825" s="234" t="s">
        <v>7823</v>
      </c>
      <c r="L825" s="235">
        <v>18000</v>
      </c>
      <c r="M825" s="236">
        <v>0</v>
      </c>
      <c r="N825" s="235">
        <v>547.20000000000005</v>
      </c>
      <c r="O825" s="235">
        <v>516.6</v>
      </c>
      <c r="P825" s="236">
        <v>0</v>
      </c>
      <c r="Q825" s="235">
        <v>16911.2</v>
      </c>
    </row>
    <row r="826" spans="1:17">
      <c r="A826" s="232" t="str">
        <f>TNOMINA[[#This Row],[cedula]]&amp;TNOMINA[[#This Row],[ctapresup]]&amp;TNOMINA[[#This Row],[prog]]</f>
        <v>001138275472.1.1.1.0113</v>
      </c>
      <c r="B826" s="234" t="s">
        <v>1691</v>
      </c>
      <c r="C826" s="234" t="s">
        <v>1712</v>
      </c>
      <c r="D826" s="234" t="s">
        <v>2849</v>
      </c>
      <c r="E826" s="234" t="s">
        <v>2822</v>
      </c>
      <c r="F826" s="234" t="s">
        <v>9</v>
      </c>
      <c r="G826" s="234" t="s">
        <v>1557</v>
      </c>
      <c r="H826" s="234" t="s">
        <v>83</v>
      </c>
      <c r="I826" s="234" t="s">
        <v>7827</v>
      </c>
      <c r="J826" s="234" t="s">
        <v>59</v>
      </c>
      <c r="K826" s="234" t="s">
        <v>7823</v>
      </c>
      <c r="L826" s="235">
        <v>16500</v>
      </c>
      <c r="M826" s="236">
        <v>0</v>
      </c>
      <c r="N826" s="235">
        <v>501.6</v>
      </c>
      <c r="O826" s="235">
        <v>473.55</v>
      </c>
      <c r="P826" s="236">
        <v>0</v>
      </c>
      <c r="Q826" s="235">
        <v>15499.85</v>
      </c>
    </row>
    <row r="827" spans="1:17">
      <c r="A827" s="232" t="str">
        <f>TNOMINA[[#This Row],[cedula]]&amp;TNOMINA[[#This Row],[ctapresup]]&amp;TNOMINA[[#This Row],[prog]]</f>
        <v>031010329302.1.1.1.0113</v>
      </c>
      <c r="B827" s="234" t="s">
        <v>1691</v>
      </c>
      <c r="C827" s="234" t="s">
        <v>1712</v>
      </c>
      <c r="D827" s="234" t="s">
        <v>2849</v>
      </c>
      <c r="E827" s="234" t="s">
        <v>2822</v>
      </c>
      <c r="F827" s="234" t="s">
        <v>9</v>
      </c>
      <c r="G827" s="234" t="s">
        <v>1558</v>
      </c>
      <c r="H827" s="234" t="s">
        <v>442</v>
      </c>
      <c r="I827" s="234" t="s">
        <v>19</v>
      </c>
      <c r="J827" s="234" t="s">
        <v>421</v>
      </c>
      <c r="K827" s="234" t="s">
        <v>7823</v>
      </c>
      <c r="L827" s="235">
        <v>24000</v>
      </c>
      <c r="M827" s="236">
        <v>0</v>
      </c>
      <c r="N827" s="235">
        <v>729.6</v>
      </c>
      <c r="O827" s="235">
        <v>688.8</v>
      </c>
      <c r="P827" s="236">
        <v>0</v>
      </c>
      <c r="Q827" s="235">
        <v>22556.6</v>
      </c>
    </row>
    <row r="828" spans="1:17">
      <c r="A828" s="232" t="str">
        <f>TNOMINA[[#This Row],[cedula]]&amp;TNOMINA[[#This Row],[ctapresup]]&amp;TNOMINA[[#This Row],[prog]]</f>
        <v>047017582962.1.1.1.0113</v>
      </c>
      <c r="B828" s="234" t="s">
        <v>1691</v>
      </c>
      <c r="C828" s="234" t="s">
        <v>1712</v>
      </c>
      <c r="D828" s="234" t="s">
        <v>2849</v>
      </c>
      <c r="E828" s="234" t="s">
        <v>2822</v>
      </c>
      <c r="F828" s="234" t="s">
        <v>9</v>
      </c>
      <c r="G828" s="234" t="s">
        <v>2529</v>
      </c>
      <c r="H828" s="234" t="s">
        <v>2557</v>
      </c>
      <c r="I828" s="234" t="s">
        <v>419</v>
      </c>
      <c r="J828" s="234" t="s">
        <v>421</v>
      </c>
      <c r="K828" s="234" t="s">
        <v>7823</v>
      </c>
      <c r="L828" s="235">
        <v>24000</v>
      </c>
      <c r="M828" s="236">
        <v>0</v>
      </c>
      <c r="N828" s="235">
        <v>729.6</v>
      </c>
      <c r="O828" s="235">
        <v>688.8</v>
      </c>
      <c r="P828" s="236">
        <v>0</v>
      </c>
      <c r="Q828" s="235">
        <v>22556.6</v>
      </c>
    </row>
    <row r="829" spans="1:17">
      <c r="A829" s="232" t="str">
        <f>TNOMINA[[#This Row],[cedula]]&amp;TNOMINA[[#This Row],[ctapresup]]&amp;TNOMINA[[#This Row],[prog]]</f>
        <v>001042311542.1.1.1.0113</v>
      </c>
      <c r="B829" s="234" t="s">
        <v>1691</v>
      </c>
      <c r="C829" s="234" t="s">
        <v>1712</v>
      </c>
      <c r="D829" s="234" t="s">
        <v>2849</v>
      </c>
      <c r="E829" s="234" t="s">
        <v>2822</v>
      </c>
      <c r="F829" s="234" t="s">
        <v>9</v>
      </c>
      <c r="G829" s="234" t="s">
        <v>1559</v>
      </c>
      <c r="H829" s="234" t="s">
        <v>319</v>
      </c>
      <c r="I829" s="234" t="s">
        <v>107</v>
      </c>
      <c r="J829" s="234" t="s">
        <v>316</v>
      </c>
      <c r="K829" s="234" t="s">
        <v>7823</v>
      </c>
      <c r="L829" s="235">
        <v>35000</v>
      </c>
      <c r="M829" s="236">
        <v>0</v>
      </c>
      <c r="N829" s="235">
        <v>1064</v>
      </c>
      <c r="O829" s="235">
        <v>1004.5</v>
      </c>
      <c r="P829" s="236">
        <v>0</v>
      </c>
      <c r="Q829" s="235">
        <v>32856.5</v>
      </c>
    </row>
    <row r="830" spans="1:17">
      <c r="A830" s="232" t="str">
        <f>TNOMINA[[#This Row],[cedula]]&amp;TNOMINA[[#This Row],[ctapresup]]&amp;TNOMINA[[#This Row],[prog]]</f>
        <v>016001717042.1.1.1.0113</v>
      </c>
      <c r="B830" s="234" t="s">
        <v>1691</v>
      </c>
      <c r="C830" s="234" t="s">
        <v>1712</v>
      </c>
      <c r="D830" s="234" t="s">
        <v>2849</v>
      </c>
      <c r="E830" s="234" t="s">
        <v>2822</v>
      </c>
      <c r="F830" s="234" t="s">
        <v>9</v>
      </c>
      <c r="G830" s="234" t="s">
        <v>3566</v>
      </c>
      <c r="H830" s="234" t="s">
        <v>3567</v>
      </c>
      <c r="I830" s="234" t="s">
        <v>2642</v>
      </c>
      <c r="J830" s="234" t="s">
        <v>6</v>
      </c>
      <c r="K830" s="234" t="s">
        <v>7823</v>
      </c>
      <c r="L830" s="235">
        <v>20000</v>
      </c>
      <c r="M830" s="236">
        <v>0</v>
      </c>
      <c r="N830" s="235">
        <v>608</v>
      </c>
      <c r="O830" s="235">
        <v>574</v>
      </c>
      <c r="P830" s="236">
        <v>0</v>
      </c>
      <c r="Q830" s="235">
        <v>18793</v>
      </c>
    </row>
    <row r="831" spans="1:17">
      <c r="A831" s="232" t="str">
        <f>TNOMINA[[#This Row],[cedula]]&amp;TNOMINA[[#This Row],[ctapresup]]&amp;TNOMINA[[#This Row],[prog]]</f>
        <v>031038527152.1.1.1.0113</v>
      </c>
      <c r="B831" s="234" t="s">
        <v>1691</v>
      </c>
      <c r="C831" s="234" t="s">
        <v>1712</v>
      </c>
      <c r="D831" s="234" t="s">
        <v>2849</v>
      </c>
      <c r="E831" s="234" t="s">
        <v>2822</v>
      </c>
      <c r="F831" s="234" t="s">
        <v>9</v>
      </c>
      <c r="G831" s="234" t="s">
        <v>1560</v>
      </c>
      <c r="H831" s="234" t="s">
        <v>1104</v>
      </c>
      <c r="I831" s="234" t="s">
        <v>48</v>
      </c>
      <c r="J831" s="234" t="s">
        <v>421</v>
      </c>
      <c r="K831" s="234" t="s">
        <v>7823</v>
      </c>
      <c r="L831" s="235">
        <v>25000</v>
      </c>
      <c r="M831" s="236">
        <v>0</v>
      </c>
      <c r="N831" s="235">
        <v>760</v>
      </c>
      <c r="O831" s="235">
        <v>717.5</v>
      </c>
      <c r="P831" s="236">
        <v>0</v>
      </c>
      <c r="Q831" s="235">
        <v>21782.04</v>
      </c>
    </row>
    <row r="832" spans="1:17">
      <c r="A832" s="232" t="str">
        <f>TNOMINA[[#This Row],[cedula]]&amp;TNOMINA[[#This Row],[ctapresup]]&amp;TNOMINA[[#This Row],[prog]]</f>
        <v>031003787062.1.1.1.0113</v>
      </c>
      <c r="B832" s="234" t="s">
        <v>1691</v>
      </c>
      <c r="C832" s="234" t="s">
        <v>1712</v>
      </c>
      <c r="D832" s="234" t="s">
        <v>2849</v>
      </c>
      <c r="E832" s="234" t="s">
        <v>2822</v>
      </c>
      <c r="F832" s="234" t="s">
        <v>9</v>
      </c>
      <c r="G832" s="234" t="s">
        <v>1561</v>
      </c>
      <c r="H832" s="234" t="s">
        <v>443</v>
      </c>
      <c r="I832" s="234" t="s">
        <v>13</v>
      </c>
      <c r="J832" s="234" t="s">
        <v>421</v>
      </c>
      <c r="K832" s="234" t="s">
        <v>7823</v>
      </c>
      <c r="L832" s="235">
        <v>45000</v>
      </c>
      <c r="M832" s="235">
        <v>1148.33</v>
      </c>
      <c r="N832" s="235">
        <v>1368</v>
      </c>
      <c r="O832" s="235">
        <v>1291.5</v>
      </c>
      <c r="P832" s="235">
        <v>75</v>
      </c>
      <c r="Q832" s="235">
        <v>41117.17</v>
      </c>
    </row>
    <row r="833" spans="1:17">
      <c r="A833" s="232" t="str">
        <f>TNOMINA[[#This Row],[cedula]]&amp;TNOMINA[[#This Row],[ctapresup]]&amp;TNOMINA[[#This Row],[prog]]</f>
        <v>001081651502.1.1.1.0113</v>
      </c>
      <c r="B833" s="234" t="s">
        <v>1691</v>
      </c>
      <c r="C833" s="234" t="s">
        <v>1712</v>
      </c>
      <c r="D833" s="234" t="s">
        <v>2849</v>
      </c>
      <c r="E833" s="234" t="s">
        <v>2822</v>
      </c>
      <c r="F833" s="234" t="s">
        <v>9</v>
      </c>
      <c r="G833" s="234" t="s">
        <v>936</v>
      </c>
      <c r="H833" s="234" t="s">
        <v>557</v>
      </c>
      <c r="I833" s="234" t="s">
        <v>7</v>
      </c>
      <c r="J833" s="234" t="s">
        <v>491</v>
      </c>
      <c r="K833" s="234" t="s">
        <v>7823</v>
      </c>
      <c r="L833" s="235">
        <v>22000</v>
      </c>
      <c r="M833" s="236">
        <v>0</v>
      </c>
      <c r="N833" s="235">
        <v>668.8</v>
      </c>
      <c r="O833" s="235">
        <v>631.4</v>
      </c>
      <c r="P833" s="236">
        <v>0</v>
      </c>
      <c r="Q833" s="235">
        <v>16267.89</v>
      </c>
    </row>
    <row r="834" spans="1:17">
      <c r="A834" s="232" t="str">
        <f>TNOMINA[[#This Row],[cedula]]&amp;TNOMINA[[#This Row],[ctapresup]]&amp;TNOMINA[[#This Row],[prog]]</f>
        <v>036003180042.1.1.1.0113</v>
      </c>
      <c r="B834" s="234" t="s">
        <v>1691</v>
      </c>
      <c r="C834" s="234" t="s">
        <v>1712</v>
      </c>
      <c r="D834" s="234" t="s">
        <v>2849</v>
      </c>
      <c r="E834" s="234" t="s">
        <v>2822</v>
      </c>
      <c r="F834" s="234" t="s">
        <v>9</v>
      </c>
      <c r="G834" s="234" t="s">
        <v>1562</v>
      </c>
      <c r="H834" s="234" t="s">
        <v>444</v>
      </c>
      <c r="I834" s="234" t="s">
        <v>48</v>
      </c>
      <c r="J834" s="234" t="s">
        <v>421</v>
      </c>
      <c r="K834" s="234" t="s">
        <v>7823</v>
      </c>
      <c r="L834" s="235">
        <v>22000</v>
      </c>
      <c r="M834" s="236">
        <v>0</v>
      </c>
      <c r="N834" s="235">
        <v>668.8</v>
      </c>
      <c r="O834" s="235">
        <v>631.4</v>
      </c>
      <c r="P834" s="236">
        <v>0</v>
      </c>
      <c r="Q834" s="235">
        <v>20674.8</v>
      </c>
    </row>
    <row r="835" spans="1:17">
      <c r="A835" s="232" t="str">
        <f>TNOMINA[[#This Row],[cedula]]&amp;TNOMINA[[#This Row],[ctapresup]]&amp;TNOMINA[[#This Row],[prog]]</f>
        <v>031029410712.1.1.1.0113</v>
      </c>
      <c r="B835" s="234" t="s">
        <v>1691</v>
      </c>
      <c r="C835" s="234" t="s">
        <v>1712</v>
      </c>
      <c r="D835" s="234" t="s">
        <v>2849</v>
      </c>
      <c r="E835" s="234" t="s">
        <v>2822</v>
      </c>
      <c r="F835" s="234" t="s">
        <v>9</v>
      </c>
      <c r="G835" s="234" t="s">
        <v>1563</v>
      </c>
      <c r="H835" s="234" t="s">
        <v>445</v>
      </c>
      <c r="I835" s="234" t="s">
        <v>300</v>
      </c>
      <c r="J835" s="234" t="s">
        <v>14</v>
      </c>
      <c r="K835" s="234" t="s">
        <v>7823</v>
      </c>
      <c r="L835" s="235">
        <v>30000</v>
      </c>
      <c r="M835" s="236">
        <v>0</v>
      </c>
      <c r="N835" s="235">
        <v>912</v>
      </c>
      <c r="O835" s="235">
        <v>861</v>
      </c>
      <c r="P835" s="236">
        <v>0</v>
      </c>
      <c r="Q835" s="235">
        <v>26627.68</v>
      </c>
    </row>
    <row r="836" spans="1:17">
      <c r="A836" s="232" t="str">
        <f>TNOMINA[[#This Row],[cedula]]&amp;TNOMINA[[#This Row],[ctapresup]]&amp;TNOMINA[[#This Row],[prog]]</f>
        <v>001181650262.1.1.1.0113</v>
      </c>
      <c r="B836" s="234" t="s">
        <v>1691</v>
      </c>
      <c r="C836" s="234" t="s">
        <v>1712</v>
      </c>
      <c r="D836" s="234" t="s">
        <v>2849</v>
      </c>
      <c r="E836" s="234" t="s">
        <v>2822</v>
      </c>
      <c r="F836" s="234" t="s">
        <v>9</v>
      </c>
      <c r="G836" s="234" t="s">
        <v>3046</v>
      </c>
      <c r="H836" s="234" t="s">
        <v>3047</v>
      </c>
      <c r="I836" s="234" t="s">
        <v>24</v>
      </c>
      <c r="J836" s="234" t="s">
        <v>316</v>
      </c>
      <c r="K836" s="234" t="s">
        <v>7823</v>
      </c>
      <c r="L836" s="235">
        <v>70000</v>
      </c>
      <c r="M836" s="235">
        <v>5368.48</v>
      </c>
      <c r="N836" s="235">
        <v>2128</v>
      </c>
      <c r="O836" s="235">
        <v>2009</v>
      </c>
      <c r="P836" s="235">
        <v>5991.0000000000073</v>
      </c>
      <c r="Q836" s="235">
        <v>54503.519999999997</v>
      </c>
    </row>
    <row r="837" spans="1:17">
      <c r="A837" s="232" t="str">
        <f>TNOMINA[[#This Row],[cedula]]&amp;TNOMINA[[#This Row],[ctapresup]]&amp;TNOMINA[[#This Row],[prog]]</f>
        <v>001007444732.1.1.1.0113</v>
      </c>
      <c r="B837" s="234" t="s">
        <v>1691</v>
      </c>
      <c r="C837" s="234" t="s">
        <v>1712</v>
      </c>
      <c r="D837" s="234" t="s">
        <v>2849</v>
      </c>
      <c r="E837" s="234" t="s">
        <v>2822</v>
      </c>
      <c r="F837" s="234" t="s">
        <v>9</v>
      </c>
      <c r="G837" s="234" t="s">
        <v>1564</v>
      </c>
      <c r="H837" s="234" t="s">
        <v>558</v>
      </c>
      <c r="I837" s="234" t="s">
        <v>16</v>
      </c>
      <c r="J837" s="234" t="s">
        <v>491</v>
      </c>
      <c r="K837" s="234" t="s">
        <v>7823</v>
      </c>
      <c r="L837" s="235">
        <v>35000</v>
      </c>
      <c r="M837" s="236">
        <v>0</v>
      </c>
      <c r="N837" s="235">
        <v>1064</v>
      </c>
      <c r="O837" s="235">
        <v>1004.5</v>
      </c>
      <c r="P837" s="236">
        <v>0</v>
      </c>
      <c r="Q837" s="235">
        <v>6634.62</v>
      </c>
    </row>
    <row r="838" spans="1:17">
      <c r="A838" s="232" t="str">
        <f>TNOMINA[[#This Row],[cedula]]&amp;TNOMINA[[#This Row],[ctapresup]]&amp;TNOMINA[[#This Row],[prog]]</f>
        <v>031054802832.1.1.1.0113</v>
      </c>
      <c r="B838" s="234" t="s">
        <v>1691</v>
      </c>
      <c r="C838" s="234" t="s">
        <v>1712</v>
      </c>
      <c r="D838" s="234" t="s">
        <v>2849</v>
      </c>
      <c r="E838" s="234" t="s">
        <v>2822</v>
      </c>
      <c r="F838" s="234" t="s">
        <v>9</v>
      </c>
      <c r="G838" s="234" t="s">
        <v>1567</v>
      </c>
      <c r="H838" s="234" t="s">
        <v>448</v>
      </c>
      <c r="I838" s="234" t="s">
        <v>12</v>
      </c>
      <c r="J838" s="234" t="s">
        <v>421</v>
      </c>
      <c r="K838" s="234" t="s">
        <v>7823</v>
      </c>
      <c r="L838" s="235">
        <v>22000</v>
      </c>
      <c r="M838" s="236">
        <v>0</v>
      </c>
      <c r="N838" s="235">
        <v>668.8</v>
      </c>
      <c r="O838" s="235">
        <v>631.4</v>
      </c>
      <c r="P838" s="236">
        <v>0</v>
      </c>
      <c r="Q838" s="235">
        <v>18959.34</v>
      </c>
    </row>
    <row r="839" spans="1:17">
      <c r="A839" s="232" t="str">
        <f>TNOMINA[[#This Row],[cedula]]&amp;TNOMINA[[#This Row],[ctapresup]]&amp;TNOMINA[[#This Row],[prog]]</f>
        <v>031001414432.1.1.1.0113</v>
      </c>
      <c r="B839" s="234" t="s">
        <v>1691</v>
      </c>
      <c r="C839" s="234" t="s">
        <v>1712</v>
      </c>
      <c r="D839" s="234" t="s">
        <v>2849</v>
      </c>
      <c r="E839" s="234" t="s">
        <v>2822</v>
      </c>
      <c r="F839" s="234" t="s">
        <v>9</v>
      </c>
      <c r="G839" s="234" t="s">
        <v>1565</v>
      </c>
      <c r="H839" s="234" t="s">
        <v>447</v>
      </c>
      <c r="I839" s="234" t="s">
        <v>16</v>
      </c>
      <c r="J839" s="234" t="s">
        <v>421</v>
      </c>
      <c r="K839" s="234" t="s">
        <v>7823</v>
      </c>
      <c r="L839" s="235">
        <v>35000</v>
      </c>
      <c r="M839" s="236">
        <v>0</v>
      </c>
      <c r="N839" s="235">
        <v>1064</v>
      </c>
      <c r="O839" s="235">
        <v>1004.5</v>
      </c>
      <c r="P839" s="236">
        <v>0</v>
      </c>
      <c r="Q839" s="235">
        <v>31889.86</v>
      </c>
    </row>
    <row r="840" spans="1:17">
      <c r="A840" s="232" t="str">
        <f>TNOMINA[[#This Row],[cedula]]&amp;TNOMINA[[#This Row],[ctapresup]]&amp;TNOMINA[[#This Row],[prog]]</f>
        <v>001171011622.1.1.1.0113</v>
      </c>
      <c r="B840" s="234" t="s">
        <v>1691</v>
      </c>
      <c r="C840" s="234" t="s">
        <v>1712</v>
      </c>
      <c r="D840" s="234" t="s">
        <v>2849</v>
      </c>
      <c r="E840" s="234" t="s">
        <v>2822</v>
      </c>
      <c r="F840" s="234" t="s">
        <v>9</v>
      </c>
      <c r="G840" s="234" t="s">
        <v>1566</v>
      </c>
      <c r="H840" s="234" t="s">
        <v>670</v>
      </c>
      <c r="I840" s="234" t="s">
        <v>101</v>
      </c>
      <c r="J840" s="234" t="s">
        <v>59</v>
      </c>
      <c r="K840" s="234" t="s">
        <v>7823</v>
      </c>
      <c r="L840" s="235">
        <v>90000</v>
      </c>
      <c r="M840" s="235">
        <v>9324.25</v>
      </c>
      <c r="N840" s="235">
        <v>2736</v>
      </c>
      <c r="O840" s="235">
        <v>2583</v>
      </c>
      <c r="P840" s="235">
        <v>49980.54</v>
      </c>
      <c r="Q840" s="235">
        <v>25376.21</v>
      </c>
    </row>
    <row r="841" spans="1:17">
      <c r="A841" s="232" t="str">
        <f>TNOMINA[[#This Row],[cedula]]&amp;TNOMINA[[#This Row],[ctapresup]]&amp;TNOMINA[[#This Row],[prog]]</f>
        <v>031003814032.1.1.1.0113</v>
      </c>
      <c r="B841" s="234" t="s">
        <v>1691</v>
      </c>
      <c r="C841" s="234" t="s">
        <v>1712</v>
      </c>
      <c r="D841" s="234" t="s">
        <v>2849</v>
      </c>
      <c r="E841" s="234" t="s">
        <v>2822</v>
      </c>
      <c r="F841" s="234" t="s">
        <v>9</v>
      </c>
      <c r="G841" s="234" t="s">
        <v>2328</v>
      </c>
      <c r="H841" s="234" t="s">
        <v>2327</v>
      </c>
      <c r="I841" s="234" t="s">
        <v>44</v>
      </c>
      <c r="J841" s="234" t="s">
        <v>14</v>
      </c>
      <c r="K841" s="234" t="s">
        <v>7823</v>
      </c>
      <c r="L841" s="235">
        <v>25000</v>
      </c>
      <c r="M841" s="236">
        <v>0</v>
      </c>
      <c r="N841" s="235">
        <v>760</v>
      </c>
      <c r="O841" s="235">
        <v>717.5</v>
      </c>
      <c r="P841" s="236">
        <v>0</v>
      </c>
      <c r="Q841" s="235">
        <v>23497.5</v>
      </c>
    </row>
    <row r="842" spans="1:17">
      <c r="A842" s="232" t="str">
        <f>TNOMINA[[#This Row],[cedula]]&amp;TNOMINA[[#This Row],[ctapresup]]&amp;TNOMINA[[#This Row],[prog]]</f>
        <v>402154008192.1.1.1.0113</v>
      </c>
      <c r="B842" s="234" t="s">
        <v>1691</v>
      </c>
      <c r="C842" s="234" t="s">
        <v>1712</v>
      </c>
      <c r="D842" s="234" t="s">
        <v>2849</v>
      </c>
      <c r="E842" s="234" t="s">
        <v>2822</v>
      </c>
      <c r="F842" s="234" t="s">
        <v>9</v>
      </c>
      <c r="G842" s="234" t="s">
        <v>1578</v>
      </c>
      <c r="H842" s="234" t="s">
        <v>1164</v>
      </c>
      <c r="I842" s="234" t="s">
        <v>7</v>
      </c>
      <c r="J842" s="234" t="s">
        <v>87</v>
      </c>
      <c r="K842" s="234" t="s">
        <v>7823</v>
      </c>
      <c r="L842" s="235">
        <v>4533.33</v>
      </c>
      <c r="M842" s="236">
        <v>0</v>
      </c>
      <c r="N842" s="235">
        <v>137.81</v>
      </c>
      <c r="O842" s="235">
        <v>130.11000000000001</v>
      </c>
      <c r="P842" s="236">
        <v>0</v>
      </c>
      <c r="Q842" s="235">
        <v>4240.41</v>
      </c>
    </row>
    <row r="843" spans="1:17">
      <c r="A843" s="232" t="str">
        <f>TNOMINA[[#This Row],[cedula]]&amp;TNOMINA[[#This Row],[ctapresup]]&amp;TNOMINA[[#This Row],[prog]]</f>
        <v>001164323112.1.1.1.0113</v>
      </c>
      <c r="B843" s="234" t="s">
        <v>1691</v>
      </c>
      <c r="C843" s="234" t="s">
        <v>1712</v>
      </c>
      <c r="D843" s="234" t="s">
        <v>2849</v>
      </c>
      <c r="E843" s="234" t="s">
        <v>2822</v>
      </c>
      <c r="F843" s="234" t="s">
        <v>9</v>
      </c>
      <c r="G843" s="234" t="s">
        <v>1775</v>
      </c>
      <c r="H843" s="234" t="s">
        <v>1762</v>
      </c>
      <c r="I843" s="234" t="s">
        <v>8</v>
      </c>
      <c r="J843" s="234" t="s">
        <v>117</v>
      </c>
      <c r="K843" s="234" t="s">
        <v>7823</v>
      </c>
      <c r="L843" s="235">
        <v>30000</v>
      </c>
      <c r="M843" s="236">
        <v>0</v>
      </c>
      <c r="N843" s="235">
        <v>912</v>
      </c>
      <c r="O843" s="235">
        <v>861</v>
      </c>
      <c r="P843" s="236">
        <v>0</v>
      </c>
      <c r="Q843" s="235">
        <v>25627.68</v>
      </c>
    </row>
    <row r="844" spans="1:17">
      <c r="A844" s="232" t="str">
        <f>TNOMINA[[#This Row],[cedula]]&amp;TNOMINA[[#This Row],[ctapresup]]&amp;TNOMINA[[#This Row],[prog]]</f>
        <v>402374880732.1.1.1.0113</v>
      </c>
      <c r="B844" s="234" t="s">
        <v>1691</v>
      </c>
      <c r="C844" s="234" t="s">
        <v>1712</v>
      </c>
      <c r="D844" s="234" t="s">
        <v>2849</v>
      </c>
      <c r="E844" s="234" t="s">
        <v>2822</v>
      </c>
      <c r="F844" s="234" t="s">
        <v>9</v>
      </c>
      <c r="G844" s="234" t="s">
        <v>7855</v>
      </c>
      <c r="H844" s="234" t="s">
        <v>7856</v>
      </c>
      <c r="I844" s="234" t="s">
        <v>48</v>
      </c>
      <c r="J844" s="234" t="s">
        <v>14</v>
      </c>
      <c r="K844" s="234" t="s">
        <v>7823</v>
      </c>
      <c r="L844" s="235">
        <v>32000</v>
      </c>
      <c r="M844" s="236">
        <v>0</v>
      </c>
      <c r="N844" s="235">
        <v>972.8</v>
      </c>
      <c r="O844" s="235">
        <v>918.4</v>
      </c>
      <c r="P844" s="236">
        <v>0</v>
      </c>
      <c r="Q844" s="235">
        <v>30083.8</v>
      </c>
    </row>
    <row r="845" spans="1:17">
      <c r="A845" s="232" t="str">
        <f>TNOMINA[[#This Row],[cedula]]&amp;TNOMINA[[#This Row],[ctapresup]]&amp;TNOMINA[[#This Row],[prog]]</f>
        <v>001144087272.1.1.1.0113</v>
      </c>
      <c r="B845" s="234" t="s">
        <v>1691</v>
      </c>
      <c r="C845" s="234" t="s">
        <v>1712</v>
      </c>
      <c r="D845" s="234" t="s">
        <v>2849</v>
      </c>
      <c r="E845" s="234" t="s">
        <v>2822</v>
      </c>
      <c r="F845" s="234" t="s">
        <v>9</v>
      </c>
      <c r="G845" s="234" t="s">
        <v>2530</v>
      </c>
      <c r="H845" s="234" t="s">
        <v>2558</v>
      </c>
      <c r="I845" s="234" t="s">
        <v>7</v>
      </c>
      <c r="J845" s="234" t="s">
        <v>87</v>
      </c>
      <c r="K845" s="234" t="s">
        <v>7823</v>
      </c>
      <c r="L845" s="235">
        <v>20000</v>
      </c>
      <c r="M845" s="236">
        <v>0</v>
      </c>
      <c r="N845" s="235">
        <v>608</v>
      </c>
      <c r="O845" s="235">
        <v>574</v>
      </c>
      <c r="P845" s="236">
        <v>0</v>
      </c>
      <c r="Q845" s="235">
        <v>9086.86</v>
      </c>
    </row>
    <row r="846" spans="1:17">
      <c r="A846" s="232" t="str">
        <f>TNOMINA[[#This Row],[cedula]]&amp;TNOMINA[[#This Row],[ctapresup]]&amp;TNOMINA[[#This Row],[prog]]</f>
        <v>001052345382.1.1.1.0113</v>
      </c>
      <c r="B846" s="234" t="s">
        <v>1691</v>
      </c>
      <c r="C846" s="234" t="s">
        <v>1712</v>
      </c>
      <c r="D846" s="234" t="s">
        <v>2849</v>
      </c>
      <c r="E846" s="234" t="s">
        <v>2822</v>
      </c>
      <c r="F846" s="234" t="s">
        <v>9</v>
      </c>
      <c r="G846" s="234" t="s">
        <v>1569</v>
      </c>
      <c r="H846" s="234" t="s">
        <v>559</v>
      </c>
      <c r="I846" s="234" t="s">
        <v>7</v>
      </c>
      <c r="J846" s="234" t="s">
        <v>491</v>
      </c>
      <c r="K846" s="234" t="s">
        <v>7823</v>
      </c>
      <c r="L846" s="235">
        <v>22000</v>
      </c>
      <c r="M846" s="236">
        <v>0</v>
      </c>
      <c r="N846" s="235">
        <v>668.8</v>
      </c>
      <c r="O846" s="235">
        <v>631.4</v>
      </c>
      <c r="P846" s="236">
        <v>0</v>
      </c>
      <c r="Q846" s="235">
        <v>8500.75</v>
      </c>
    </row>
    <row r="847" spans="1:17">
      <c r="A847" s="232" t="str">
        <f>TNOMINA[[#This Row],[cedula]]&amp;TNOMINA[[#This Row],[ctapresup]]&amp;TNOMINA[[#This Row],[prog]]</f>
        <v>402296033092.1.1.1.0113</v>
      </c>
      <c r="B847" s="234" t="s">
        <v>1691</v>
      </c>
      <c r="C847" s="234" t="s">
        <v>1712</v>
      </c>
      <c r="D847" s="234" t="s">
        <v>2849</v>
      </c>
      <c r="E847" s="234" t="s">
        <v>2822</v>
      </c>
      <c r="F847" s="234" t="s">
        <v>9</v>
      </c>
      <c r="G847" s="234" t="s">
        <v>2583</v>
      </c>
      <c r="H847" s="234" t="s">
        <v>2582</v>
      </c>
      <c r="I847" s="234" t="s">
        <v>16</v>
      </c>
      <c r="J847" s="234" t="s">
        <v>491</v>
      </c>
      <c r="K847" s="234" t="s">
        <v>7823</v>
      </c>
      <c r="L847" s="235">
        <v>35000</v>
      </c>
      <c r="M847" s="236">
        <v>0</v>
      </c>
      <c r="N847" s="235">
        <v>1064</v>
      </c>
      <c r="O847" s="235">
        <v>1004.5</v>
      </c>
      <c r="P847" s="236">
        <v>0</v>
      </c>
      <c r="Q847" s="235">
        <v>22934.44</v>
      </c>
    </row>
    <row r="848" spans="1:17">
      <c r="A848" s="232" t="str">
        <f>TNOMINA[[#This Row],[cedula]]&amp;TNOMINA[[#This Row],[ctapresup]]&amp;TNOMINA[[#This Row],[prog]]</f>
        <v>402343113512.1.1.1.0113</v>
      </c>
      <c r="B848" s="234" t="s">
        <v>1691</v>
      </c>
      <c r="C848" s="234" t="s">
        <v>1712</v>
      </c>
      <c r="D848" s="234" t="s">
        <v>2849</v>
      </c>
      <c r="E848" s="234" t="s">
        <v>2822</v>
      </c>
      <c r="F848" s="234" t="s">
        <v>9</v>
      </c>
      <c r="G848" s="234" t="s">
        <v>2497</v>
      </c>
      <c r="H848" s="234" t="s">
        <v>2498</v>
      </c>
      <c r="I848" s="234" t="s">
        <v>48</v>
      </c>
      <c r="J848" s="234" t="s">
        <v>421</v>
      </c>
      <c r="K848" s="234" t="s">
        <v>7823</v>
      </c>
      <c r="L848" s="235">
        <v>25000</v>
      </c>
      <c r="M848" s="236">
        <v>0</v>
      </c>
      <c r="N848" s="235">
        <v>760</v>
      </c>
      <c r="O848" s="235">
        <v>717.5</v>
      </c>
      <c r="P848" s="236">
        <v>0</v>
      </c>
      <c r="Q848" s="235">
        <v>23497.5</v>
      </c>
    </row>
    <row r="849" spans="1:17">
      <c r="A849" s="232" t="str">
        <f>TNOMINA[[#This Row],[cedula]]&amp;TNOMINA[[#This Row],[ctapresup]]&amp;TNOMINA[[#This Row],[prog]]</f>
        <v>031010258192.1.1.1.0113</v>
      </c>
      <c r="B849" s="234" t="s">
        <v>1691</v>
      </c>
      <c r="C849" s="234" t="s">
        <v>1712</v>
      </c>
      <c r="D849" s="234" t="s">
        <v>2849</v>
      </c>
      <c r="E849" s="234" t="s">
        <v>2822</v>
      </c>
      <c r="F849" s="234" t="s">
        <v>9</v>
      </c>
      <c r="G849" s="234" t="s">
        <v>1571</v>
      </c>
      <c r="H849" s="234" t="s">
        <v>57</v>
      </c>
      <c r="I849" s="234" t="s">
        <v>7857</v>
      </c>
      <c r="J849" s="234" t="s">
        <v>14</v>
      </c>
      <c r="K849" s="234" t="s">
        <v>7823</v>
      </c>
      <c r="L849" s="235">
        <v>30000</v>
      </c>
      <c r="M849" s="236">
        <v>0</v>
      </c>
      <c r="N849" s="235">
        <v>912</v>
      </c>
      <c r="O849" s="235">
        <v>861</v>
      </c>
      <c r="P849" s="236">
        <v>0</v>
      </c>
      <c r="Q849" s="235">
        <v>28152</v>
      </c>
    </row>
    <row r="850" spans="1:17">
      <c r="A850" s="232" t="str">
        <f>TNOMINA[[#This Row],[cedula]]&amp;TNOMINA[[#This Row],[ctapresup]]&amp;TNOMINA[[#This Row],[prog]]</f>
        <v>001028750362.1.1.2.0301</v>
      </c>
      <c r="B850" s="234" t="s">
        <v>2029</v>
      </c>
      <c r="C850" s="234" t="s">
        <v>1708</v>
      </c>
      <c r="D850" s="234" t="s">
        <v>2821</v>
      </c>
      <c r="E850" s="234" t="s">
        <v>2822</v>
      </c>
      <c r="F850" s="234" t="s">
        <v>1841</v>
      </c>
      <c r="G850" s="234" t="s">
        <v>2635</v>
      </c>
      <c r="H850" s="234" t="s">
        <v>2636</v>
      </c>
      <c r="I850" s="234" t="s">
        <v>1093</v>
      </c>
      <c r="J850" s="234" t="s">
        <v>2864</v>
      </c>
      <c r="K850" s="234" t="s">
        <v>7823</v>
      </c>
      <c r="L850" s="235">
        <v>20000</v>
      </c>
      <c r="M850" s="235">
        <v>3514.45</v>
      </c>
      <c r="N850" s="235">
        <v>574</v>
      </c>
      <c r="O850" s="235">
        <v>608</v>
      </c>
      <c r="P850" s="235">
        <v>0</v>
      </c>
      <c r="Q850" s="235">
        <v>15303.55</v>
      </c>
    </row>
    <row r="851" spans="1:17">
      <c r="A851" s="232" t="str">
        <f>TNOMINA[[#This Row],[cedula]]&amp;TNOMINA[[#This Row],[ctapresup]]&amp;TNOMINA[[#This Row],[prog]]</f>
        <v>001098629792.1.1.2.0301</v>
      </c>
      <c r="B851" s="234" t="s">
        <v>2029</v>
      </c>
      <c r="C851" s="234" t="s">
        <v>1708</v>
      </c>
      <c r="D851" s="234" t="s">
        <v>2821</v>
      </c>
      <c r="E851" s="234" t="s">
        <v>2822</v>
      </c>
      <c r="F851" s="234" t="s">
        <v>1841</v>
      </c>
      <c r="G851" s="234" t="s">
        <v>860</v>
      </c>
      <c r="H851" s="234" t="s">
        <v>337</v>
      </c>
      <c r="I851" s="234" t="s">
        <v>338</v>
      </c>
      <c r="J851" s="234" t="s">
        <v>2859</v>
      </c>
      <c r="K851" s="234" t="s">
        <v>7823</v>
      </c>
      <c r="L851" s="235">
        <v>35000</v>
      </c>
      <c r="M851" s="235">
        <v>5368.45</v>
      </c>
      <c r="N851" s="235">
        <v>1004.5</v>
      </c>
      <c r="O851" s="235">
        <v>1064</v>
      </c>
      <c r="P851" s="235">
        <v>0</v>
      </c>
      <c r="Q851" s="235">
        <v>27563.05</v>
      </c>
    </row>
    <row r="852" spans="1:17">
      <c r="A852" s="232" t="str">
        <f>TNOMINA[[#This Row],[cedula]]&amp;TNOMINA[[#This Row],[ctapresup]]&amp;TNOMINA[[#This Row],[prog]]</f>
        <v>001025871442.1.1.2.0301</v>
      </c>
      <c r="B852" s="234" t="s">
        <v>2029</v>
      </c>
      <c r="C852" s="234" t="s">
        <v>1708</v>
      </c>
      <c r="D852" s="234" t="s">
        <v>2821</v>
      </c>
      <c r="E852" s="234" t="s">
        <v>2822</v>
      </c>
      <c r="F852" s="234" t="s">
        <v>1841</v>
      </c>
      <c r="G852" s="234" t="s">
        <v>792</v>
      </c>
      <c r="H852" s="234" t="s">
        <v>261</v>
      </c>
      <c r="I852" s="234" t="s">
        <v>8</v>
      </c>
      <c r="J852" s="234" t="s">
        <v>2860</v>
      </c>
      <c r="K852" s="234" t="s">
        <v>7823</v>
      </c>
      <c r="L852" s="235">
        <v>13000</v>
      </c>
      <c r="M852" s="235">
        <v>1571.73</v>
      </c>
      <c r="N852" s="235">
        <v>373.1</v>
      </c>
      <c r="O852" s="235">
        <v>395.2</v>
      </c>
      <c r="P852" s="235">
        <v>0</v>
      </c>
      <c r="Q852" s="235">
        <v>10659.97</v>
      </c>
    </row>
    <row r="853" spans="1:17">
      <c r="A853" s="232" t="str">
        <f>TNOMINA[[#This Row],[cedula]]&amp;TNOMINA[[#This Row],[ctapresup]]&amp;TNOMINA[[#This Row],[prog]]</f>
        <v>001160248292.1.1.2.0301</v>
      </c>
      <c r="B853" s="234" t="s">
        <v>2029</v>
      </c>
      <c r="C853" s="234" t="s">
        <v>1708</v>
      </c>
      <c r="D853" s="234" t="s">
        <v>2821</v>
      </c>
      <c r="E853" s="234" t="s">
        <v>2822</v>
      </c>
      <c r="F853" s="234" t="s">
        <v>1841</v>
      </c>
      <c r="G853" s="234" t="s">
        <v>795</v>
      </c>
      <c r="H853" s="234" t="s">
        <v>122</v>
      </c>
      <c r="I853" s="234" t="s">
        <v>8</v>
      </c>
      <c r="J853" s="234" t="s">
        <v>3323</v>
      </c>
      <c r="K853" s="234" t="s">
        <v>7823</v>
      </c>
      <c r="L853" s="235">
        <v>35000</v>
      </c>
      <c r="M853" s="235">
        <v>5368.45</v>
      </c>
      <c r="N853" s="235">
        <v>1004.5</v>
      </c>
      <c r="O853" s="235">
        <v>1064</v>
      </c>
      <c r="P853" s="235">
        <v>0</v>
      </c>
      <c r="Q853" s="235">
        <v>27563.05</v>
      </c>
    </row>
    <row r="854" spans="1:17">
      <c r="A854" s="232" t="str">
        <f>TNOMINA[[#This Row],[cedula]]&amp;TNOMINA[[#This Row],[ctapresup]]&amp;TNOMINA[[#This Row],[prog]]</f>
        <v>001005829802.1.1.2.0301</v>
      </c>
      <c r="B854" s="234" t="s">
        <v>2029</v>
      </c>
      <c r="C854" s="234" t="s">
        <v>1708</v>
      </c>
      <c r="D854" s="234" t="s">
        <v>2821</v>
      </c>
      <c r="E854" s="234" t="s">
        <v>2822</v>
      </c>
      <c r="F854" s="234" t="s">
        <v>1841</v>
      </c>
      <c r="G854" s="234" t="s">
        <v>893</v>
      </c>
      <c r="H854" s="234" t="s">
        <v>502</v>
      </c>
      <c r="I854" s="234" t="s">
        <v>7858</v>
      </c>
      <c r="J854" s="234" t="s">
        <v>491</v>
      </c>
      <c r="K854" s="234" t="s">
        <v>7823</v>
      </c>
      <c r="L854" s="235">
        <v>38500</v>
      </c>
      <c r="M854" s="235">
        <v>5368.45</v>
      </c>
      <c r="N854" s="235">
        <v>1104.95</v>
      </c>
      <c r="O854" s="235">
        <v>1170.4000000000001</v>
      </c>
      <c r="P854" s="235">
        <v>0</v>
      </c>
      <c r="Q854" s="235">
        <v>30856.2</v>
      </c>
    </row>
    <row r="855" spans="1:17">
      <c r="A855" s="232" t="str">
        <f>TNOMINA[[#This Row],[cedula]]&amp;TNOMINA[[#This Row],[ctapresup]]&amp;TNOMINA[[#This Row],[prog]]</f>
        <v>001123364252.1.1.2.0301</v>
      </c>
      <c r="B855" s="234" t="s">
        <v>2029</v>
      </c>
      <c r="C855" s="234" t="s">
        <v>1708</v>
      </c>
      <c r="D855" s="234" t="s">
        <v>2821</v>
      </c>
      <c r="E855" s="234" t="s">
        <v>2822</v>
      </c>
      <c r="F855" s="234" t="s">
        <v>1841</v>
      </c>
      <c r="G855" s="234" t="s">
        <v>863</v>
      </c>
      <c r="H855" s="234" t="s">
        <v>340</v>
      </c>
      <c r="I855" s="234" t="s">
        <v>302</v>
      </c>
      <c r="J855" s="234" t="s">
        <v>2859</v>
      </c>
      <c r="K855" s="234" t="s">
        <v>7823</v>
      </c>
      <c r="L855" s="235">
        <v>20000</v>
      </c>
      <c r="M855" s="235">
        <v>3428.68</v>
      </c>
      <c r="N855" s="235">
        <v>574</v>
      </c>
      <c r="O855" s="235">
        <v>608</v>
      </c>
      <c r="P855" s="235">
        <v>0</v>
      </c>
      <c r="Q855" s="235">
        <v>15389.32</v>
      </c>
    </row>
    <row r="856" spans="1:17">
      <c r="A856" s="232" t="str">
        <f>TNOMINA[[#This Row],[cedula]]&amp;TNOMINA[[#This Row],[ctapresup]]&amp;TNOMINA[[#This Row],[prog]]</f>
        <v>402241296982.1.1.2.0301</v>
      </c>
      <c r="B856" s="234" t="s">
        <v>2029</v>
      </c>
      <c r="C856" s="234" t="s">
        <v>1708</v>
      </c>
      <c r="D856" s="234" t="s">
        <v>2821</v>
      </c>
      <c r="E856" s="234" t="s">
        <v>2822</v>
      </c>
      <c r="F856" s="234" t="s">
        <v>1841</v>
      </c>
      <c r="G856" s="234" t="s">
        <v>2154</v>
      </c>
      <c r="H856" s="234" t="s">
        <v>2153</v>
      </c>
      <c r="I856" s="234" t="s">
        <v>2155</v>
      </c>
      <c r="J856" s="234" t="s">
        <v>2457</v>
      </c>
      <c r="K856" s="234" t="s">
        <v>7823</v>
      </c>
      <c r="L856" s="235">
        <v>55000</v>
      </c>
      <c r="M856" s="235">
        <v>12617.61</v>
      </c>
      <c r="N856" s="235">
        <v>1578.5</v>
      </c>
      <c r="O856" s="235">
        <v>1672</v>
      </c>
      <c r="P856" s="235">
        <v>0</v>
      </c>
      <c r="Q856" s="235">
        <v>39131.89</v>
      </c>
    </row>
    <row r="857" spans="1:17">
      <c r="A857" s="232" t="str">
        <f>TNOMINA[[#This Row],[cedula]]&amp;TNOMINA[[#This Row],[ctapresup]]&amp;TNOMINA[[#This Row],[prog]]</f>
        <v>001089569882.1.1.2.0301</v>
      </c>
      <c r="B857" s="234" t="s">
        <v>2029</v>
      </c>
      <c r="C857" s="234" t="s">
        <v>1708</v>
      </c>
      <c r="D857" s="234" t="s">
        <v>2821</v>
      </c>
      <c r="E857" s="234" t="s">
        <v>2822</v>
      </c>
      <c r="F857" s="234" t="s">
        <v>1841</v>
      </c>
      <c r="G857" s="234" t="s">
        <v>807</v>
      </c>
      <c r="H857" s="234" t="s">
        <v>236</v>
      </c>
      <c r="I857" s="234" t="s">
        <v>2862</v>
      </c>
      <c r="J857" s="234" t="s">
        <v>235</v>
      </c>
      <c r="K857" s="234" t="s">
        <v>7823</v>
      </c>
      <c r="L857" s="235">
        <v>15000</v>
      </c>
      <c r="M857" s="235">
        <v>2723</v>
      </c>
      <c r="N857" s="235">
        <v>430.5</v>
      </c>
      <c r="O857" s="235">
        <v>456</v>
      </c>
      <c r="P857" s="235">
        <v>0</v>
      </c>
      <c r="Q857" s="235">
        <v>11390.5</v>
      </c>
    </row>
    <row r="858" spans="1:17">
      <c r="A858" s="232" t="str">
        <f>TNOMINA[[#This Row],[cedula]]&amp;TNOMINA[[#This Row],[ctapresup]]&amp;TNOMINA[[#This Row],[prog]]</f>
        <v>093005244032.1.1.2.0301</v>
      </c>
      <c r="B858" s="234" t="s">
        <v>2029</v>
      </c>
      <c r="C858" s="234" t="s">
        <v>1708</v>
      </c>
      <c r="D858" s="234" t="s">
        <v>2821</v>
      </c>
      <c r="E858" s="234" t="s">
        <v>2822</v>
      </c>
      <c r="F858" s="234" t="s">
        <v>1841</v>
      </c>
      <c r="G858" s="234" t="s">
        <v>1745</v>
      </c>
      <c r="H858" s="234" t="s">
        <v>1731</v>
      </c>
      <c r="I858" s="234" t="s">
        <v>2863</v>
      </c>
      <c r="J858" s="234" t="s">
        <v>2864</v>
      </c>
      <c r="K858" s="234" t="s">
        <v>7823</v>
      </c>
      <c r="L858" s="235">
        <v>65000</v>
      </c>
      <c r="M858" s="235">
        <v>14969.86</v>
      </c>
      <c r="N858" s="235">
        <v>1865.5</v>
      </c>
      <c r="O858" s="235">
        <v>1976</v>
      </c>
      <c r="P858" s="235">
        <v>0</v>
      </c>
      <c r="Q858" s="235">
        <v>46188.639999999999</v>
      </c>
    </row>
    <row r="859" spans="1:17">
      <c r="A859" s="232" t="str">
        <f>TNOMINA[[#This Row],[cedula]]&amp;TNOMINA[[#This Row],[ctapresup]]&amp;TNOMINA[[#This Row],[prog]]</f>
        <v>012004354182.1.1.2.0301</v>
      </c>
      <c r="B859" s="234" t="s">
        <v>2029</v>
      </c>
      <c r="C859" s="234" t="s">
        <v>1708</v>
      </c>
      <c r="D859" s="234" t="s">
        <v>2821</v>
      </c>
      <c r="E859" s="234" t="s">
        <v>2822</v>
      </c>
      <c r="F859" s="234" t="s">
        <v>1841</v>
      </c>
      <c r="G859" s="234" t="s">
        <v>814</v>
      </c>
      <c r="H859" s="234" t="s">
        <v>238</v>
      </c>
      <c r="I859" s="234" t="s">
        <v>2862</v>
      </c>
      <c r="J859" s="234" t="s">
        <v>235</v>
      </c>
      <c r="K859" s="234" t="s">
        <v>7823</v>
      </c>
      <c r="L859" s="235">
        <v>5000</v>
      </c>
      <c r="M859" s="235">
        <v>940.9</v>
      </c>
      <c r="N859" s="235">
        <v>143.5</v>
      </c>
      <c r="O859" s="235">
        <v>152</v>
      </c>
      <c r="P859" s="235">
        <v>0</v>
      </c>
      <c r="Q859" s="235">
        <v>3763.6</v>
      </c>
    </row>
    <row r="860" spans="1:17">
      <c r="A860" s="232" t="str">
        <f>TNOMINA[[#This Row],[cedula]]&amp;TNOMINA[[#This Row],[ctapresup]]&amp;TNOMINA[[#This Row],[prog]]</f>
        <v>049005635882.1.1.2.0301</v>
      </c>
      <c r="B860" s="234" t="s">
        <v>2029</v>
      </c>
      <c r="C860" s="234" t="s">
        <v>1708</v>
      </c>
      <c r="D860" s="234" t="s">
        <v>2821</v>
      </c>
      <c r="E860" s="234" t="s">
        <v>2822</v>
      </c>
      <c r="F860" s="234" t="s">
        <v>1841</v>
      </c>
      <c r="G860" s="234" t="s">
        <v>815</v>
      </c>
      <c r="H860" s="234" t="s">
        <v>593</v>
      </c>
      <c r="I860" s="234" t="s">
        <v>8</v>
      </c>
      <c r="J860" s="234" t="s">
        <v>560</v>
      </c>
      <c r="K860" s="234" t="s">
        <v>7823</v>
      </c>
      <c r="L860" s="235">
        <v>25000</v>
      </c>
      <c r="M860" s="235">
        <v>4220.13</v>
      </c>
      <c r="N860" s="235">
        <v>717.5</v>
      </c>
      <c r="O860" s="235">
        <v>760</v>
      </c>
      <c r="P860" s="235">
        <v>0</v>
      </c>
      <c r="Q860" s="235">
        <v>19302.37</v>
      </c>
    </row>
    <row r="861" spans="1:17">
      <c r="A861" s="232" t="str">
        <f>TNOMINA[[#This Row],[cedula]]&amp;TNOMINA[[#This Row],[ctapresup]]&amp;TNOMINA[[#This Row],[prog]]</f>
        <v>001088249962.1.1.2.0301</v>
      </c>
      <c r="B861" s="234" t="s">
        <v>2029</v>
      </c>
      <c r="C861" s="234" t="s">
        <v>1708</v>
      </c>
      <c r="D861" s="234" t="s">
        <v>2821</v>
      </c>
      <c r="E861" s="234" t="s">
        <v>2822</v>
      </c>
      <c r="F861" s="234" t="s">
        <v>1841</v>
      </c>
      <c r="G861" s="234" t="s">
        <v>816</v>
      </c>
      <c r="H861" s="234" t="s">
        <v>192</v>
      </c>
      <c r="I861" s="234" t="s">
        <v>3083</v>
      </c>
      <c r="J861" s="234" t="s">
        <v>3084</v>
      </c>
      <c r="K861" s="234" t="s">
        <v>7823</v>
      </c>
      <c r="L861" s="235">
        <v>20000</v>
      </c>
      <c r="M861" s="235">
        <v>4704.5</v>
      </c>
      <c r="N861" s="235">
        <v>574</v>
      </c>
      <c r="O861" s="235">
        <v>608</v>
      </c>
      <c r="P861" s="235">
        <v>0</v>
      </c>
      <c r="Q861" s="235">
        <v>14113.5</v>
      </c>
    </row>
    <row r="862" spans="1:17">
      <c r="A862" s="232" t="str">
        <f>TNOMINA[[#This Row],[cedula]]&amp;TNOMINA[[#This Row],[ctapresup]]&amp;TNOMINA[[#This Row],[prog]]</f>
        <v>001174648592.1.1.2.0301</v>
      </c>
      <c r="B862" s="234" t="s">
        <v>2029</v>
      </c>
      <c r="C862" s="234" t="s">
        <v>1708</v>
      </c>
      <c r="D862" s="234" t="s">
        <v>2821</v>
      </c>
      <c r="E862" s="234" t="s">
        <v>2822</v>
      </c>
      <c r="F862" s="234" t="s">
        <v>1841</v>
      </c>
      <c r="G862" s="234" t="s">
        <v>952</v>
      </c>
      <c r="H862" s="234" t="s">
        <v>965</v>
      </c>
      <c r="I862" s="234" t="s">
        <v>966</v>
      </c>
      <c r="J862" s="234" t="s">
        <v>3324</v>
      </c>
      <c r="K862" s="234" t="s">
        <v>7823</v>
      </c>
      <c r="L862" s="235">
        <v>65000</v>
      </c>
      <c r="M862" s="235">
        <v>14884.09</v>
      </c>
      <c r="N862" s="235">
        <v>1865.5</v>
      </c>
      <c r="O862" s="235">
        <v>1976</v>
      </c>
      <c r="P862" s="235">
        <v>0</v>
      </c>
      <c r="Q862" s="235">
        <v>46274.41</v>
      </c>
    </row>
    <row r="863" spans="1:17">
      <c r="A863" s="232" t="str">
        <f>TNOMINA[[#This Row],[cedula]]&amp;TNOMINA[[#This Row],[ctapresup]]&amp;TNOMINA[[#This Row],[prog]]</f>
        <v>001044529902.1.1.2.0301</v>
      </c>
      <c r="B863" s="234" t="s">
        <v>2029</v>
      </c>
      <c r="C863" s="234" t="s">
        <v>1708</v>
      </c>
      <c r="D863" s="234" t="s">
        <v>2821</v>
      </c>
      <c r="E863" s="234" t="s">
        <v>2822</v>
      </c>
      <c r="F863" s="234" t="s">
        <v>1841</v>
      </c>
      <c r="G863" s="234" t="s">
        <v>818</v>
      </c>
      <c r="H863" s="234" t="s">
        <v>218</v>
      </c>
      <c r="I863" s="234" t="s">
        <v>3325</v>
      </c>
      <c r="J863" s="234" t="s">
        <v>2865</v>
      </c>
      <c r="K863" s="234" t="s">
        <v>7823</v>
      </c>
      <c r="L863" s="235">
        <v>20000</v>
      </c>
      <c r="M863" s="235">
        <v>4704.5</v>
      </c>
      <c r="N863" s="235">
        <v>574</v>
      </c>
      <c r="O863" s="235">
        <v>608</v>
      </c>
      <c r="P863" s="235">
        <v>0</v>
      </c>
      <c r="Q863" s="235">
        <v>14113.5</v>
      </c>
    </row>
    <row r="864" spans="1:17">
      <c r="A864" s="232" t="str">
        <f>TNOMINA[[#This Row],[cedula]]&amp;TNOMINA[[#This Row],[ctapresup]]&amp;TNOMINA[[#This Row],[prog]]</f>
        <v>001011842812.1.1.2.0301</v>
      </c>
      <c r="B864" s="234" t="s">
        <v>2029</v>
      </c>
      <c r="C864" s="234" t="s">
        <v>1708</v>
      </c>
      <c r="D864" s="234" t="s">
        <v>2821</v>
      </c>
      <c r="E864" s="234" t="s">
        <v>2822</v>
      </c>
      <c r="F864" s="234" t="s">
        <v>1841</v>
      </c>
      <c r="G864" s="234" t="s">
        <v>821</v>
      </c>
      <c r="H864" s="234" t="s">
        <v>233</v>
      </c>
      <c r="I864" s="234" t="s">
        <v>214</v>
      </c>
      <c r="J864" s="234" t="s">
        <v>2864</v>
      </c>
      <c r="K864" s="234" t="s">
        <v>7823</v>
      </c>
      <c r="L864" s="235">
        <v>5000</v>
      </c>
      <c r="M864" s="235">
        <v>940.9</v>
      </c>
      <c r="N864" s="235">
        <v>143.5</v>
      </c>
      <c r="O864" s="235">
        <v>152</v>
      </c>
      <c r="P864" s="235">
        <v>0</v>
      </c>
      <c r="Q864" s="235">
        <v>3763.6</v>
      </c>
    </row>
    <row r="865" spans="1:17">
      <c r="A865" s="232" t="str">
        <f>TNOMINA[[#This Row],[cedula]]&amp;TNOMINA[[#This Row],[ctapresup]]&amp;TNOMINA[[#This Row],[prog]]</f>
        <v>001115742162.1.1.2.0301</v>
      </c>
      <c r="B865" s="234" t="s">
        <v>2029</v>
      </c>
      <c r="C865" s="234" t="s">
        <v>1708</v>
      </c>
      <c r="D865" s="234" t="s">
        <v>2821</v>
      </c>
      <c r="E865" s="234" t="s">
        <v>2822</v>
      </c>
      <c r="F865" s="234" t="s">
        <v>1841</v>
      </c>
      <c r="G865" s="234" t="s">
        <v>912</v>
      </c>
      <c r="H865" s="234" t="s">
        <v>532</v>
      </c>
      <c r="I865" s="234" t="s">
        <v>533</v>
      </c>
      <c r="J865" s="234" t="s">
        <v>491</v>
      </c>
      <c r="K865" s="234" t="s">
        <v>7823</v>
      </c>
      <c r="L865" s="235">
        <v>20000</v>
      </c>
      <c r="M865" s="235">
        <v>2065.6999999999998</v>
      </c>
      <c r="N865" s="235">
        <v>574</v>
      </c>
      <c r="O865" s="235">
        <v>608</v>
      </c>
      <c r="P865" s="235">
        <v>0</v>
      </c>
      <c r="Q865" s="235">
        <v>16752.3</v>
      </c>
    </row>
    <row r="866" spans="1:17">
      <c r="A866" s="232" t="str">
        <f>TNOMINA[[#This Row],[cedula]]&amp;TNOMINA[[#This Row],[ctapresup]]&amp;TNOMINA[[#This Row],[prog]]</f>
        <v>001085948132.1.1.2.0301</v>
      </c>
      <c r="B866" s="234" t="s">
        <v>2029</v>
      </c>
      <c r="C866" s="234" t="s">
        <v>1708</v>
      </c>
      <c r="D866" s="234" t="s">
        <v>2821</v>
      </c>
      <c r="E866" s="234" t="s">
        <v>2822</v>
      </c>
      <c r="F866" s="234" t="s">
        <v>1841</v>
      </c>
      <c r="G866" s="234" t="s">
        <v>885</v>
      </c>
      <c r="H866" s="234" t="s">
        <v>361</v>
      </c>
      <c r="I866" s="234" t="s">
        <v>2866</v>
      </c>
      <c r="J866" s="234" t="s">
        <v>2867</v>
      </c>
      <c r="K866" s="234" t="s">
        <v>7823</v>
      </c>
      <c r="L866" s="235">
        <v>20000</v>
      </c>
      <c r="M866" s="235">
        <v>3514.45</v>
      </c>
      <c r="N866" s="235">
        <v>574</v>
      </c>
      <c r="O866" s="235">
        <v>608</v>
      </c>
      <c r="P866" s="235">
        <v>0</v>
      </c>
      <c r="Q866" s="235">
        <v>15303.55</v>
      </c>
    </row>
    <row r="867" spans="1:17">
      <c r="A867" s="232" t="str">
        <f>TNOMINA[[#This Row],[cedula]]&amp;TNOMINA[[#This Row],[ctapresup]]&amp;TNOMINA[[#This Row],[prog]]</f>
        <v>082002268952.1.1.2.0301</v>
      </c>
      <c r="B867" s="234" t="s">
        <v>2029</v>
      </c>
      <c r="C867" s="234" t="s">
        <v>1708</v>
      </c>
      <c r="D867" s="234" t="s">
        <v>2821</v>
      </c>
      <c r="E867" s="234" t="s">
        <v>2822</v>
      </c>
      <c r="F867" s="234" t="s">
        <v>1841</v>
      </c>
      <c r="G867" s="234" t="s">
        <v>827</v>
      </c>
      <c r="H867" s="234" t="s">
        <v>174</v>
      </c>
      <c r="I867" s="234" t="s">
        <v>2868</v>
      </c>
      <c r="J867" s="234" t="s">
        <v>2869</v>
      </c>
      <c r="K867" s="234" t="s">
        <v>7823</v>
      </c>
      <c r="L867" s="235">
        <v>5000</v>
      </c>
      <c r="M867" s="235">
        <v>940.9</v>
      </c>
      <c r="N867" s="235">
        <v>143.5</v>
      </c>
      <c r="O867" s="235">
        <v>152</v>
      </c>
      <c r="P867" s="235">
        <v>0</v>
      </c>
      <c r="Q867" s="235">
        <v>3763.6</v>
      </c>
    </row>
    <row r="868" spans="1:17">
      <c r="A868" s="232" t="str">
        <f>TNOMINA[[#This Row],[cedula]]&amp;TNOMINA[[#This Row],[ctapresup]]&amp;TNOMINA[[#This Row],[prog]]</f>
        <v>001024281092.1.1.2.0301</v>
      </c>
      <c r="B868" s="234" t="s">
        <v>2029</v>
      </c>
      <c r="C868" s="234" t="s">
        <v>1708</v>
      </c>
      <c r="D868" s="234" t="s">
        <v>2821</v>
      </c>
      <c r="E868" s="234" t="s">
        <v>2822</v>
      </c>
      <c r="F868" s="234" t="s">
        <v>1841</v>
      </c>
      <c r="G868" s="234" t="s">
        <v>919</v>
      </c>
      <c r="H868" s="234" t="s">
        <v>537</v>
      </c>
      <c r="I868" s="234" t="s">
        <v>8</v>
      </c>
      <c r="J868" s="234" t="s">
        <v>491</v>
      </c>
      <c r="K868" s="234" t="s">
        <v>7823</v>
      </c>
      <c r="L868" s="235">
        <v>35000</v>
      </c>
      <c r="M868" s="235">
        <v>5368.45</v>
      </c>
      <c r="N868" s="235">
        <v>1004.5</v>
      </c>
      <c r="O868" s="235">
        <v>1064</v>
      </c>
      <c r="P868" s="235">
        <v>0</v>
      </c>
      <c r="Q868" s="235">
        <v>27563.05</v>
      </c>
    </row>
    <row r="869" spans="1:17">
      <c r="A869" s="232" t="str">
        <f>TNOMINA[[#This Row],[cedula]]&amp;TNOMINA[[#This Row],[ctapresup]]&amp;TNOMINA[[#This Row],[prog]]</f>
        <v>001170216832.1.1.2.0301</v>
      </c>
      <c r="B869" s="234" t="s">
        <v>2029</v>
      </c>
      <c r="C869" s="234" t="s">
        <v>1708</v>
      </c>
      <c r="D869" s="234" t="s">
        <v>2821</v>
      </c>
      <c r="E869" s="234" t="s">
        <v>2822</v>
      </c>
      <c r="F869" s="234" t="s">
        <v>1841</v>
      </c>
      <c r="G869" s="234" t="s">
        <v>831</v>
      </c>
      <c r="H869" s="234" t="s">
        <v>387</v>
      </c>
      <c r="I869" s="234" t="s">
        <v>388</v>
      </c>
      <c r="J869" s="234" t="s">
        <v>2891</v>
      </c>
      <c r="K869" s="234" t="s">
        <v>7823</v>
      </c>
      <c r="L869" s="235">
        <v>25000</v>
      </c>
      <c r="M869" s="235">
        <v>4220.13</v>
      </c>
      <c r="N869" s="235">
        <v>717.5</v>
      </c>
      <c r="O869" s="235">
        <v>760</v>
      </c>
      <c r="P869" s="235">
        <v>0</v>
      </c>
      <c r="Q869" s="235">
        <v>19302.37</v>
      </c>
    </row>
    <row r="870" spans="1:17">
      <c r="A870" s="232" t="str">
        <f>TNOMINA[[#This Row],[cedula]]&amp;TNOMINA[[#This Row],[ctapresup]]&amp;TNOMINA[[#This Row],[prog]]</f>
        <v>001169023542.1.1.2.0301</v>
      </c>
      <c r="B870" s="234" t="s">
        <v>2029</v>
      </c>
      <c r="C870" s="234" t="s">
        <v>1708</v>
      </c>
      <c r="D870" s="234" t="s">
        <v>2821</v>
      </c>
      <c r="E870" s="234" t="s">
        <v>2822</v>
      </c>
      <c r="F870" s="234" t="s">
        <v>1841</v>
      </c>
      <c r="G870" s="234" t="s">
        <v>832</v>
      </c>
      <c r="H870" s="234" t="s">
        <v>249</v>
      </c>
      <c r="I870" s="234" t="s">
        <v>2866</v>
      </c>
      <c r="J870" s="234" t="s">
        <v>3259</v>
      </c>
      <c r="K870" s="234" t="s">
        <v>7823</v>
      </c>
      <c r="L870" s="235">
        <v>65000</v>
      </c>
      <c r="M870" s="235">
        <v>14499.41</v>
      </c>
      <c r="N870" s="235">
        <v>1865.5</v>
      </c>
      <c r="O870" s="235">
        <v>1976</v>
      </c>
      <c r="P870" s="235">
        <v>0</v>
      </c>
      <c r="Q870" s="235">
        <v>46659.09</v>
      </c>
    </row>
    <row r="871" spans="1:17">
      <c r="A871" s="232" t="str">
        <f>TNOMINA[[#This Row],[cedula]]&amp;TNOMINA[[#This Row],[ctapresup]]&amp;TNOMINA[[#This Row],[prog]]</f>
        <v>223002451272.1.1.2.0301</v>
      </c>
      <c r="B871" s="234" t="s">
        <v>2029</v>
      </c>
      <c r="C871" s="234" t="s">
        <v>1708</v>
      </c>
      <c r="D871" s="234" t="s">
        <v>2821</v>
      </c>
      <c r="E871" s="234" t="s">
        <v>2822</v>
      </c>
      <c r="F871" s="234" t="s">
        <v>1841</v>
      </c>
      <c r="G871" s="234" t="s">
        <v>836</v>
      </c>
      <c r="H871" s="234" t="s">
        <v>1720</v>
      </c>
      <c r="I871" s="234" t="s">
        <v>8</v>
      </c>
      <c r="J871" s="234" t="s">
        <v>2870</v>
      </c>
      <c r="K871" s="234" t="s">
        <v>7823</v>
      </c>
      <c r="L871" s="235">
        <v>70000</v>
      </c>
      <c r="M871" s="235">
        <v>14313.94</v>
      </c>
      <c r="N871" s="235">
        <v>2009</v>
      </c>
      <c r="O871" s="235">
        <v>2128</v>
      </c>
      <c r="P871" s="235">
        <v>0</v>
      </c>
      <c r="Q871" s="235">
        <v>51549.06</v>
      </c>
    </row>
    <row r="872" spans="1:17">
      <c r="A872" s="232" t="str">
        <f>TNOMINA[[#This Row],[cedula]]&amp;TNOMINA[[#This Row],[ctapresup]]&amp;TNOMINA[[#This Row],[prog]]</f>
        <v>001178350332.1.1.2.0301</v>
      </c>
      <c r="B872" s="234" t="s">
        <v>2029</v>
      </c>
      <c r="C872" s="234" t="s">
        <v>1708</v>
      </c>
      <c r="D872" s="234" t="s">
        <v>2821</v>
      </c>
      <c r="E872" s="234" t="s">
        <v>2822</v>
      </c>
      <c r="F872" s="234" t="s">
        <v>1841</v>
      </c>
      <c r="G872" s="234" t="s">
        <v>1820</v>
      </c>
      <c r="H872" s="234" t="s">
        <v>1819</v>
      </c>
      <c r="I872" s="234" t="s">
        <v>2871</v>
      </c>
      <c r="J872" s="234" t="s">
        <v>3326</v>
      </c>
      <c r="K872" s="234" t="s">
        <v>7823</v>
      </c>
      <c r="L872" s="235">
        <v>15000</v>
      </c>
      <c r="M872" s="235">
        <v>2808.78</v>
      </c>
      <c r="N872" s="235">
        <v>430.5</v>
      </c>
      <c r="O872" s="235">
        <v>456</v>
      </c>
      <c r="P872" s="235">
        <v>0</v>
      </c>
      <c r="Q872" s="235">
        <v>11304.72</v>
      </c>
    </row>
    <row r="873" spans="1:17">
      <c r="A873" s="232" t="str">
        <f>TNOMINA[[#This Row],[cedula]]&amp;TNOMINA[[#This Row],[ctapresup]]&amp;TNOMINA[[#This Row],[prog]]</f>
        <v>001054677082.1.1.2.0301</v>
      </c>
      <c r="B873" s="234" t="s">
        <v>2029</v>
      </c>
      <c r="C873" s="234" t="s">
        <v>1708</v>
      </c>
      <c r="D873" s="234" t="s">
        <v>2821</v>
      </c>
      <c r="E873" s="234" t="s">
        <v>2822</v>
      </c>
      <c r="F873" s="234" t="s">
        <v>1841</v>
      </c>
      <c r="G873" s="234" t="s">
        <v>840</v>
      </c>
      <c r="H873" s="234" t="s">
        <v>324</v>
      </c>
      <c r="I873" s="234" t="s">
        <v>89</v>
      </c>
      <c r="J873" s="234" t="s">
        <v>2872</v>
      </c>
      <c r="K873" s="234" t="s">
        <v>7823</v>
      </c>
      <c r="L873" s="235">
        <v>20000</v>
      </c>
      <c r="M873" s="235">
        <v>3514.45</v>
      </c>
      <c r="N873" s="235">
        <v>574</v>
      </c>
      <c r="O873" s="235">
        <v>608</v>
      </c>
      <c r="P873" s="235">
        <v>0</v>
      </c>
      <c r="Q873" s="235">
        <v>15303.55</v>
      </c>
    </row>
    <row r="874" spans="1:17">
      <c r="A874" s="232" t="str">
        <f>TNOMINA[[#This Row],[cedula]]&amp;TNOMINA[[#This Row],[ctapresup]]&amp;TNOMINA[[#This Row],[prog]]</f>
        <v>047008900742.1.1.2.0301</v>
      </c>
      <c r="B874" s="234" t="s">
        <v>2029</v>
      </c>
      <c r="C874" s="234" t="s">
        <v>1708</v>
      </c>
      <c r="D874" s="234" t="s">
        <v>2821</v>
      </c>
      <c r="E874" s="234" t="s">
        <v>2822</v>
      </c>
      <c r="F874" s="234" t="s">
        <v>1841</v>
      </c>
      <c r="G874" s="234" t="s">
        <v>844</v>
      </c>
      <c r="H874" s="234" t="s">
        <v>389</v>
      </c>
      <c r="I874" s="234" t="s">
        <v>8</v>
      </c>
      <c r="J874" s="234" t="s">
        <v>560</v>
      </c>
      <c r="K874" s="234" t="s">
        <v>7823</v>
      </c>
      <c r="L874" s="235">
        <v>25000</v>
      </c>
      <c r="M874" s="235">
        <v>4220.13</v>
      </c>
      <c r="N874" s="235">
        <v>717.5</v>
      </c>
      <c r="O874" s="235">
        <v>760</v>
      </c>
      <c r="P874" s="235">
        <v>0</v>
      </c>
      <c r="Q874" s="235">
        <v>19302.37</v>
      </c>
    </row>
    <row r="875" spans="1:17">
      <c r="A875" s="232" t="str">
        <f>TNOMINA[[#This Row],[cedula]]&amp;TNOMINA[[#This Row],[ctapresup]]&amp;TNOMINA[[#This Row],[prog]]</f>
        <v>223006870542.1.1.2.0501</v>
      </c>
      <c r="B875" s="234" t="s">
        <v>2128</v>
      </c>
      <c r="C875" s="234" t="s">
        <v>1708</v>
      </c>
      <c r="D875" s="234" t="s">
        <v>2821</v>
      </c>
      <c r="E875" s="234" t="s">
        <v>2822</v>
      </c>
      <c r="F875" s="234" t="s">
        <v>2129</v>
      </c>
      <c r="G875" s="234" t="s">
        <v>862</v>
      </c>
      <c r="H875" s="234" t="s">
        <v>291</v>
      </c>
      <c r="I875" s="234" t="s">
        <v>1756</v>
      </c>
      <c r="J875" s="234" t="s">
        <v>190</v>
      </c>
      <c r="K875" s="234" t="s">
        <v>7823</v>
      </c>
      <c r="L875" s="235">
        <v>70000</v>
      </c>
      <c r="M875" s="235">
        <v>4339.2</v>
      </c>
      <c r="N875" s="235">
        <v>2128</v>
      </c>
      <c r="O875" s="235">
        <v>2009</v>
      </c>
      <c r="P875" s="235">
        <v>18348.800000000003</v>
      </c>
      <c r="Q875" s="235">
        <v>43175</v>
      </c>
    </row>
    <row r="876" spans="1:17">
      <c r="A876" s="232" t="str">
        <f>TNOMINA[[#This Row],[cedula]]&amp;TNOMINA[[#This Row],[ctapresup]]&amp;TNOMINA[[#This Row],[prog]]</f>
        <v>001183435732.1.1.2.0501</v>
      </c>
      <c r="B876" s="234" t="s">
        <v>2128</v>
      </c>
      <c r="C876" s="234" t="s">
        <v>1708</v>
      </c>
      <c r="D876" s="234" t="s">
        <v>2821</v>
      </c>
      <c r="E876" s="234" t="s">
        <v>2822</v>
      </c>
      <c r="F876" s="234" t="s">
        <v>2129</v>
      </c>
      <c r="G876" s="234" t="s">
        <v>2038</v>
      </c>
      <c r="H876" s="234" t="s">
        <v>2055</v>
      </c>
      <c r="I876" s="234" t="s">
        <v>7859</v>
      </c>
      <c r="J876" s="234" t="s">
        <v>265</v>
      </c>
      <c r="K876" s="234" t="s">
        <v>7823</v>
      </c>
      <c r="L876" s="235">
        <v>70000</v>
      </c>
      <c r="M876" s="235">
        <v>5368.48</v>
      </c>
      <c r="N876" s="235">
        <v>2128</v>
      </c>
      <c r="O876" s="235">
        <v>2009</v>
      </c>
      <c r="P876" s="235">
        <v>1524.9600000000064</v>
      </c>
      <c r="Q876" s="235">
        <v>58969.56</v>
      </c>
    </row>
    <row r="877" spans="1:17">
      <c r="A877" s="232" t="str">
        <f>TNOMINA[[#This Row],[cedula]]&amp;TNOMINA[[#This Row],[ctapresup]]&amp;TNOMINA[[#This Row],[prog]]</f>
        <v>402004237432.1.1.2.0801</v>
      </c>
      <c r="B877" s="234" t="s">
        <v>1690</v>
      </c>
      <c r="C877" s="234" t="s">
        <v>1708</v>
      </c>
      <c r="D877" s="234" t="s">
        <v>2821</v>
      </c>
      <c r="E877" s="234" t="s">
        <v>2822</v>
      </c>
      <c r="F877" s="234" t="s">
        <v>1790</v>
      </c>
      <c r="G877" s="234" t="s">
        <v>2283</v>
      </c>
      <c r="H877" s="234" t="s">
        <v>2282</v>
      </c>
      <c r="I877" s="234" t="s">
        <v>2284</v>
      </c>
      <c r="J877" s="234" t="s">
        <v>2836</v>
      </c>
      <c r="K877" s="234" t="s">
        <v>7823</v>
      </c>
      <c r="L877" s="235">
        <v>48000</v>
      </c>
      <c r="M877" s="235">
        <v>1571.73</v>
      </c>
      <c r="N877" s="235">
        <v>1459.2</v>
      </c>
      <c r="O877" s="235">
        <v>1377.6</v>
      </c>
      <c r="P877" s="235">
        <v>5103.7700000000041</v>
      </c>
      <c r="Q877" s="235">
        <v>38487.699999999997</v>
      </c>
    </row>
    <row r="878" spans="1:17">
      <c r="A878" s="232" t="str">
        <f>TNOMINA[[#This Row],[cedula]]&amp;TNOMINA[[#This Row],[ctapresup]]&amp;TNOMINA[[#This Row],[prog]]</f>
        <v>008000080052.1.1.2.0801</v>
      </c>
      <c r="B878" s="234" t="s">
        <v>1690</v>
      </c>
      <c r="C878" s="234" t="s">
        <v>1708</v>
      </c>
      <c r="D878" s="234" t="s">
        <v>2821</v>
      </c>
      <c r="E878" s="234" t="s">
        <v>2822</v>
      </c>
      <c r="F878" s="234" t="s">
        <v>1790</v>
      </c>
      <c r="G878" s="234" t="s">
        <v>1843</v>
      </c>
      <c r="H878" s="234" t="s">
        <v>1842</v>
      </c>
      <c r="I878" s="234" t="s">
        <v>61</v>
      </c>
      <c r="J878" s="234" t="s">
        <v>560</v>
      </c>
      <c r="K878" s="234" t="s">
        <v>7823</v>
      </c>
      <c r="L878" s="235">
        <v>25000</v>
      </c>
      <c r="M878" s="236">
        <v>0</v>
      </c>
      <c r="N878" s="235">
        <v>760</v>
      </c>
      <c r="O878" s="235">
        <v>717.5</v>
      </c>
      <c r="P878" s="236">
        <v>0</v>
      </c>
      <c r="Q878" s="235">
        <v>23497.5</v>
      </c>
    </row>
    <row r="879" spans="1:17">
      <c r="A879" s="232" t="str">
        <f>TNOMINA[[#This Row],[cedula]]&amp;TNOMINA[[#This Row],[ctapresup]]&amp;TNOMINA[[#This Row],[prog]]</f>
        <v>402495801722.1.1.2.0801</v>
      </c>
      <c r="B879" s="234" t="s">
        <v>1690</v>
      </c>
      <c r="C879" s="234" t="s">
        <v>1708</v>
      </c>
      <c r="D879" s="234" t="s">
        <v>2821</v>
      </c>
      <c r="E879" s="234" t="s">
        <v>2822</v>
      </c>
      <c r="F879" s="234" t="s">
        <v>1790</v>
      </c>
      <c r="G879" s="234" t="s">
        <v>1845</v>
      </c>
      <c r="H879" s="234" t="s">
        <v>1844</v>
      </c>
      <c r="I879" s="234" t="s">
        <v>61</v>
      </c>
      <c r="J879" s="234" t="s">
        <v>560</v>
      </c>
      <c r="K879" s="234" t="s">
        <v>7823</v>
      </c>
      <c r="L879" s="235">
        <v>25000</v>
      </c>
      <c r="M879" s="236">
        <v>0</v>
      </c>
      <c r="N879" s="235">
        <v>760</v>
      </c>
      <c r="O879" s="235">
        <v>717.5</v>
      </c>
      <c r="P879" s="236">
        <v>0</v>
      </c>
      <c r="Q879" s="235">
        <v>23497.5</v>
      </c>
    </row>
    <row r="880" spans="1:17">
      <c r="A880" s="232" t="str">
        <f>TNOMINA[[#This Row],[cedula]]&amp;TNOMINA[[#This Row],[ctapresup]]&amp;TNOMINA[[#This Row],[prog]]</f>
        <v>001141568392.1.1.2.0801</v>
      </c>
      <c r="B880" s="234" t="s">
        <v>1690</v>
      </c>
      <c r="C880" s="234" t="s">
        <v>1708</v>
      </c>
      <c r="D880" s="234" t="s">
        <v>2821</v>
      </c>
      <c r="E880" s="234" t="s">
        <v>2822</v>
      </c>
      <c r="F880" s="234" t="s">
        <v>1790</v>
      </c>
      <c r="G880" s="234" t="s">
        <v>2149</v>
      </c>
      <c r="H880" s="234" t="s">
        <v>2148</v>
      </c>
      <c r="I880" s="234" t="s">
        <v>2900</v>
      </c>
      <c r="J880" s="234" t="s">
        <v>560</v>
      </c>
      <c r="K880" s="234" t="s">
        <v>7823</v>
      </c>
      <c r="L880" s="235">
        <v>70000</v>
      </c>
      <c r="M880" s="235">
        <v>5368.48</v>
      </c>
      <c r="N880" s="235">
        <v>2128</v>
      </c>
      <c r="O880" s="235">
        <v>2009</v>
      </c>
      <c r="P880" s="235">
        <v>25.000000000007276</v>
      </c>
      <c r="Q880" s="235">
        <v>60469.52</v>
      </c>
    </row>
    <row r="881" spans="1:17">
      <c r="A881" s="232" t="str">
        <f>TNOMINA[[#This Row],[cedula]]&amp;TNOMINA[[#This Row],[ctapresup]]&amp;TNOMINA[[#This Row],[prog]]</f>
        <v>402252597182.1.1.2.0801</v>
      </c>
      <c r="B881" s="234" t="s">
        <v>1690</v>
      </c>
      <c r="C881" s="234" t="s">
        <v>1708</v>
      </c>
      <c r="D881" s="234" t="s">
        <v>2821</v>
      </c>
      <c r="E881" s="234" t="s">
        <v>2822</v>
      </c>
      <c r="F881" s="234" t="s">
        <v>1790</v>
      </c>
      <c r="G881" s="234" t="s">
        <v>3327</v>
      </c>
      <c r="H881" s="234" t="s">
        <v>3328</v>
      </c>
      <c r="I881" s="234" t="s">
        <v>1059</v>
      </c>
      <c r="J881" s="234" t="s">
        <v>321</v>
      </c>
      <c r="K881" s="234" t="s">
        <v>7823</v>
      </c>
      <c r="L881" s="235">
        <v>70000</v>
      </c>
      <c r="M881" s="235">
        <v>5368.48</v>
      </c>
      <c r="N881" s="235">
        <v>2128</v>
      </c>
      <c r="O881" s="235">
        <v>2009</v>
      </c>
      <c r="P881" s="235">
        <v>25.000000000007276</v>
      </c>
      <c r="Q881" s="235">
        <v>60469.52</v>
      </c>
    </row>
    <row r="882" spans="1:17">
      <c r="A882" s="232" t="str">
        <f>TNOMINA[[#This Row],[cedula]]&amp;TNOMINA[[#This Row],[ctapresup]]&amp;TNOMINA[[#This Row],[prog]]</f>
        <v>001006342602.1.1.2.0801</v>
      </c>
      <c r="B882" s="234" t="s">
        <v>1690</v>
      </c>
      <c r="C882" s="234" t="s">
        <v>1708</v>
      </c>
      <c r="D882" s="234" t="s">
        <v>2821</v>
      </c>
      <c r="E882" s="234" t="s">
        <v>2822</v>
      </c>
      <c r="F882" s="234" t="s">
        <v>1790</v>
      </c>
      <c r="G882" s="234" t="s">
        <v>2174</v>
      </c>
      <c r="H882" s="234" t="s">
        <v>2873</v>
      </c>
      <c r="I882" s="234" t="s">
        <v>61</v>
      </c>
      <c r="J882" s="234" t="s">
        <v>560</v>
      </c>
      <c r="K882" s="234" t="s">
        <v>7823</v>
      </c>
      <c r="L882" s="235">
        <v>25000</v>
      </c>
      <c r="M882" s="236">
        <v>0</v>
      </c>
      <c r="N882" s="235">
        <v>760</v>
      </c>
      <c r="O882" s="235">
        <v>717.5</v>
      </c>
      <c r="P882" s="236">
        <v>0</v>
      </c>
      <c r="Q882" s="235">
        <v>23497.5</v>
      </c>
    </row>
    <row r="883" spans="1:17">
      <c r="A883" s="232" t="str">
        <f>TNOMINA[[#This Row],[cedula]]&amp;TNOMINA[[#This Row],[ctapresup]]&amp;TNOMINA[[#This Row],[prog]]</f>
        <v>001177095192.1.1.2.0801</v>
      </c>
      <c r="B883" s="234" t="s">
        <v>1690</v>
      </c>
      <c r="C883" s="234" t="s">
        <v>1708</v>
      </c>
      <c r="D883" s="234" t="s">
        <v>2821</v>
      </c>
      <c r="E883" s="234" t="s">
        <v>2822</v>
      </c>
      <c r="F883" s="234" t="s">
        <v>1790</v>
      </c>
      <c r="G883" s="234" t="s">
        <v>3183</v>
      </c>
      <c r="H883" s="234" t="s">
        <v>3184</v>
      </c>
      <c r="I883" s="234" t="s">
        <v>82</v>
      </c>
      <c r="J883" s="234" t="s">
        <v>674</v>
      </c>
      <c r="K883" s="234" t="s">
        <v>7823</v>
      </c>
      <c r="L883" s="235">
        <v>80000</v>
      </c>
      <c r="M883" s="235">
        <v>7400.87</v>
      </c>
      <c r="N883" s="235">
        <v>2432</v>
      </c>
      <c r="O883" s="235">
        <v>2296</v>
      </c>
      <c r="P883" s="235">
        <v>25</v>
      </c>
      <c r="Q883" s="235">
        <v>67846.13</v>
      </c>
    </row>
    <row r="884" spans="1:17">
      <c r="A884" s="232" t="str">
        <f>TNOMINA[[#This Row],[cedula]]&amp;TNOMINA[[#This Row],[ctapresup]]&amp;TNOMINA[[#This Row],[prog]]</f>
        <v>402241575582.1.1.2.0801</v>
      </c>
      <c r="B884" s="234" t="s">
        <v>1690</v>
      </c>
      <c r="C884" s="234" t="s">
        <v>1708</v>
      </c>
      <c r="D884" s="234" t="s">
        <v>2821</v>
      </c>
      <c r="E884" s="234" t="s">
        <v>2822</v>
      </c>
      <c r="F884" s="234" t="s">
        <v>1790</v>
      </c>
      <c r="G884" s="234" t="s">
        <v>1579</v>
      </c>
      <c r="H884" s="234" t="s">
        <v>1105</v>
      </c>
      <c r="I884" s="234" t="s">
        <v>3568</v>
      </c>
      <c r="J884" s="234" t="s">
        <v>240</v>
      </c>
      <c r="K884" s="234" t="s">
        <v>7823</v>
      </c>
      <c r="L884" s="235">
        <v>60000</v>
      </c>
      <c r="M884" s="235">
        <v>3486.68</v>
      </c>
      <c r="N884" s="235">
        <v>1824</v>
      </c>
      <c r="O884" s="235">
        <v>1722</v>
      </c>
      <c r="P884" s="235">
        <v>25</v>
      </c>
      <c r="Q884" s="235">
        <v>52942.32</v>
      </c>
    </row>
    <row r="885" spans="1:17">
      <c r="A885" s="232" t="str">
        <f>TNOMINA[[#This Row],[cedula]]&amp;TNOMINA[[#This Row],[ctapresup]]&amp;TNOMINA[[#This Row],[prog]]</f>
        <v>001182164562.1.1.2.0801</v>
      </c>
      <c r="B885" s="234" t="s">
        <v>1690</v>
      </c>
      <c r="C885" s="234" t="s">
        <v>1708</v>
      </c>
      <c r="D885" s="234" t="s">
        <v>2821</v>
      </c>
      <c r="E885" s="234" t="s">
        <v>2822</v>
      </c>
      <c r="F885" s="234" t="s">
        <v>1790</v>
      </c>
      <c r="G885" s="234" t="s">
        <v>1580</v>
      </c>
      <c r="H885" s="234" t="s">
        <v>714</v>
      </c>
      <c r="I885" s="234" t="s">
        <v>705</v>
      </c>
      <c r="J885" s="234" t="s">
        <v>673</v>
      </c>
      <c r="K885" s="234" t="s">
        <v>7823</v>
      </c>
      <c r="L885" s="235">
        <v>40000</v>
      </c>
      <c r="M885" s="235">
        <v>442.65</v>
      </c>
      <c r="N885" s="235">
        <v>1216</v>
      </c>
      <c r="O885" s="235">
        <v>1148</v>
      </c>
      <c r="P885" s="235">
        <v>3525</v>
      </c>
      <c r="Q885" s="235">
        <v>33668.35</v>
      </c>
    </row>
    <row r="886" spans="1:17">
      <c r="A886" s="232" t="str">
        <f>TNOMINA[[#This Row],[cedula]]&amp;TNOMINA[[#This Row],[ctapresup]]&amp;TNOMINA[[#This Row],[prog]]</f>
        <v>402257702682.1.1.2.0801</v>
      </c>
      <c r="B886" s="234" t="s">
        <v>1690</v>
      </c>
      <c r="C886" s="234" t="s">
        <v>1708</v>
      </c>
      <c r="D886" s="234" t="s">
        <v>2821</v>
      </c>
      <c r="E886" s="234" t="s">
        <v>2822</v>
      </c>
      <c r="F886" s="234" t="s">
        <v>1790</v>
      </c>
      <c r="G886" s="234" t="s">
        <v>1847</v>
      </c>
      <c r="H886" s="234" t="s">
        <v>1846</v>
      </c>
      <c r="I886" s="234" t="s">
        <v>1073</v>
      </c>
      <c r="J886" s="234" t="s">
        <v>329</v>
      </c>
      <c r="K886" s="234" t="s">
        <v>7823</v>
      </c>
      <c r="L886" s="235">
        <v>42000</v>
      </c>
      <c r="M886" s="235">
        <v>724.92</v>
      </c>
      <c r="N886" s="235">
        <v>1276.8</v>
      </c>
      <c r="O886" s="235">
        <v>1205.4000000000001</v>
      </c>
      <c r="P886" s="235">
        <v>533.31999999999971</v>
      </c>
      <c r="Q886" s="235">
        <v>38259.56</v>
      </c>
    </row>
    <row r="887" spans="1:17">
      <c r="A887" s="232" t="str">
        <f>TNOMINA[[#This Row],[cedula]]&amp;TNOMINA[[#This Row],[ctapresup]]&amp;TNOMINA[[#This Row],[prog]]</f>
        <v>001143882912.1.1.2.0801</v>
      </c>
      <c r="B887" s="234" t="s">
        <v>1690</v>
      </c>
      <c r="C887" s="234" t="s">
        <v>1708</v>
      </c>
      <c r="D887" s="234" t="s">
        <v>2821</v>
      </c>
      <c r="E887" s="234" t="s">
        <v>2822</v>
      </c>
      <c r="F887" s="234" t="s">
        <v>1790</v>
      </c>
      <c r="G887" s="234" t="s">
        <v>1848</v>
      </c>
      <c r="H887" s="234" t="s">
        <v>2785</v>
      </c>
      <c r="I887" s="234" t="s">
        <v>160</v>
      </c>
      <c r="J887" s="234" t="s">
        <v>250</v>
      </c>
      <c r="K887" s="234" t="s">
        <v>7823</v>
      </c>
      <c r="L887" s="235">
        <v>70000</v>
      </c>
      <c r="M887" s="235">
        <v>5368.48</v>
      </c>
      <c r="N887" s="235">
        <v>2128</v>
      </c>
      <c r="O887" s="235">
        <v>2009</v>
      </c>
      <c r="P887" s="235">
        <v>11841.520000000004</v>
      </c>
      <c r="Q887" s="235">
        <v>48653</v>
      </c>
    </row>
    <row r="888" spans="1:17">
      <c r="A888" s="232" t="str">
        <f>TNOMINA[[#This Row],[cedula]]&amp;TNOMINA[[#This Row],[ctapresup]]&amp;TNOMINA[[#This Row],[prog]]</f>
        <v>001129667912.1.1.2.0801</v>
      </c>
      <c r="B888" s="234" t="s">
        <v>1690</v>
      </c>
      <c r="C888" s="234" t="s">
        <v>1708</v>
      </c>
      <c r="D888" s="234" t="s">
        <v>2821</v>
      </c>
      <c r="E888" s="234" t="s">
        <v>2822</v>
      </c>
      <c r="F888" s="234" t="s">
        <v>1790</v>
      </c>
      <c r="G888" s="234" t="s">
        <v>6375</v>
      </c>
      <c r="H888" s="234" t="s">
        <v>6376</v>
      </c>
      <c r="I888" s="234" t="s">
        <v>47</v>
      </c>
      <c r="J888" s="234" t="s">
        <v>265</v>
      </c>
      <c r="K888" s="234" t="s">
        <v>7823</v>
      </c>
      <c r="L888" s="235">
        <v>170000</v>
      </c>
      <c r="M888" s="235">
        <v>27713.39</v>
      </c>
      <c r="N888" s="235">
        <v>5168</v>
      </c>
      <c r="O888" s="235">
        <v>4879</v>
      </c>
      <c r="P888" s="235">
        <v>18521.919999999984</v>
      </c>
      <c r="Q888" s="235">
        <v>113717.69</v>
      </c>
    </row>
    <row r="889" spans="1:17">
      <c r="A889" s="232" t="str">
        <f>TNOMINA[[#This Row],[cedula]]&amp;TNOMINA[[#This Row],[ctapresup]]&amp;TNOMINA[[#This Row],[prog]]</f>
        <v>001183341762.1.1.2.0801</v>
      </c>
      <c r="B889" s="234" t="s">
        <v>1690</v>
      </c>
      <c r="C889" s="234" t="s">
        <v>1708</v>
      </c>
      <c r="D889" s="234" t="s">
        <v>2821</v>
      </c>
      <c r="E889" s="234" t="s">
        <v>2822</v>
      </c>
      <c r="F889" s="234" t="s">
        <v>1790</v>
      </c>
      <c r="G889" s="234" t="s">
        <v>1582</v>
      </c>
      <c r="H889" s="234" t="s">
        <v>1108</v>
      </c>
      <c r="I889" s="234" t="s">
        <v>107</v>
      </c>
      <c r="J889" s="234" t="s">
        <v>175</v>
      </c>
      <c r="K889" s="234" t="s">
        <v>7823</v>
      </c>
      <c r="L889" s="235">
        <v>135000</v>
      </c>
      <c r="M889" s="235">
        <v>20338.240000000002</v>
      </c>
      <c r="N889" s="235">
        <v>4104</v>
      </c>
      <c r="O889" s="235">
        <v>3874.5</v>
      </c>
      <c r="P889" s="235">
        <v>21871.899999999994</v>
      </c>
      <c r="Q889" s="235">
        <v>84811.36</v>
      </c>
    </row>
    <row r="890" spans="1:17">
      <c r="A890" s="232" t="str">
        <f>TNOMINA[[#This Row],[cedula]]&amp;TNOMINA[[#This Row],[ctapresup]]&amp;TNOMINA[[#This Row],[prog]]</f>
        <v>224005987632.1.1.2.0801</v>
      </c>
      <c r="B890" s="234" t="s">
        <v>1690</v>
      </c>
      <c r="C890" s="234" t="s">
        <v>1708</v>
      </c>
      <c r="D890" s="234" t="s">
        <v>2821</v>
      </c>
      <c r="E890" s="234" t="s">
        <v>2822</v>
      </c>
      <c r="F890" s="234" t="s">
        <v>1790</v>
      </c>
      <c r="G890" s="234" t="s">
        <v>1746</v>
      </c>
      <c r="H890" s="234" t="s">
        <v>1733</v>
      </c>
      <c r="I890" s="234" t="s">
        <v>3254</v>
      </c>
      <c r="J890" s="234" t="s">
        <v>2824</v>
      </c>
      <c r="K890" s="234" t="s">
        <v>7823</v>
      </c>
      <c r="L890" s="235">
        <v>70000</v>
      </c>
      <c r="M890" s="235">
        <v>5368.48</v>
      </c>
      <c r="N890" s="235">
        <v>2128</v>
      </c>
      <c r="O890" s="235">
        <v>2009</v>
      </c>
      <c r="P890" s="235">
        <v>2666.6200000000026</v>
      </c>
      <c r="Q890" s="235">
        <v>57827.9</v>
      </c>
    </row>
    <row r="891" spans="1:17">
      <c r="A891" s="232" t="str">
        <f>TNOMINA[[#This Row],[cedula]]&amp;TNOMINA[[#This Row],[ctapresup]]&amp;TNOMINA[[#This Row],[prog]]</f>
        <v>073000213962.1.1.2.0801</v>
      </c>
      <c r="B891" s="234" t="s">
        <v>1690</v>
      </c>
      <c r="C891" s="234" t="s">
        <v>1708</v>
      </c>
      <c r="D891" s="234" t="s">
        <v>2821</v>
      </c>
      <c r="E891" s="234" t="s">
        <v>2822</v>
      </c>
      <c r="F891" s="234" t="s">
        <v>1790</v>
      </c>
      <c r="G891" s="234" t="s">
        <v>2131</v>
      </c>
      <c r="H891" s="234" t="s">
        <v>2130</v>
      </c>
      <c r="I891" s="234" t="s">
        <v>241</v>
      </c>
      <c r="J891" s="234" t="s">
        <v>421</v>
      </c>
      <c r="K891" s="234" t="s">
        <v>7823</v>
      </c>
      <c r="L891" s="235">
        <v>60000</v>
      </c>
      <c r="M891" s="235">
        <v>3486.68</v>
      </c>
      <c r="N891" s="235">
        <v>1824</v>
      </c>
      <c r="O891" s="235">
        <v>1722</v>
      </c>
      <c r="P891" s="235">
        <v>533.31999999999971</v>
      </c>
      <c r="Q891" s="235">
        <v>52434</v>
      </c>
    </row>
    <row r="892" spans="1:17">
      <c r="A892" s="232" t="str">
        <f>TNOMINA[[#This Row],[cedula]]&amp;TNOMINA[[#This Row],[ctapresup]]&amp;TNOMINA[[#This Row],[prog]]</f>
        <v>001177547052.1.1.2.0801</v>
      </c>
      <c r="B892" s="234" t="s">
        <v>1690</v>
      </c>
      <c r="C892" s="234" t="s">
        <v>1708</v>
      </c>
      <c r="D892" s="234" t="s">
        <v>2821</v>
      </c>
      <c r="E892" s="234" t="s">
        <v>2822</v>
      </c>
      <c r="F892" s="234" t="s">
        <v>1790</v>
      </c>
      <c r="G892" s="234" t="s">
        <v>3569</v>
      </c>
      <c r="H892" s="234" t="s">
        <v>3570</v>
      </c>
      <c r="I892" s="234" t="s">
        <v>241</v>
      </c>
      <c r="J892" s="234" t="s">
        <v>240</v>
      </c>
      <c r="K892" s="234" t="s">
        <v>7823</v>
      </c>
      <c r="L892" s="235">
        <v>60000</v>
      </c>
      <c r="M892" s="235">
        <v>3486.68</v>
      </c>
      <c r="N892" s="235">
        <v>1824</v>
      </c>
      <c r="O892" s="235">
        <v>1722</v>
      </c>
      <c r="P892" s="235">
        <v>25</v>
      </c>
      <c r="Q892" s="235">
        <v>52942.32</v>
      </c>
    </row>
    <row r="893" spans="1:17">
      <c r="A893" s="232" t="str">
        <f>TNOMINA[[#This Row],[cedula]]&amp;TNOMINA[[#This Row],[ctapresup]]&amp;TNOMINA[[#This Row],[prog]]</f>
        <v>028007507762.1.1.2.0801</v>
      </c>
      <c r="B893" s="234" t="s">
        <v>1690</v>
      </c>
      <c r="C893" s="234" t="s">
        <v>1708</v>
      </c>
      <c r="D893" s="234" t="s">
        <v>2821</v>
      </c>
      <c r="E893" s="234" t="s">
        <v>2822</v>
      </c>
      <c r="F893" s="234" t="s">
        <v>1790</v>
      </c>
      <c r="G893" s="234" t="s">
        <v>2999</v>
      </c>
      <c r="H893" s="234" t="s">
        <v>3000</v>
      </c>
      <c r="I893" s="234" t="s">
        <v>47</v>
      </c>
      <c r="J893" s="234" t="s">
        <v>280</v>
      </c>
      <c r="K893" s="234" t="s">
        <v>7823</v>
      </c>
      <c r="L893" s="235">
        <v>185000</v>
      </c>
      <c r="M893" s="235">
        <v>32099.49</v>
      </c>
      <c r="N893" s="235">
        <v>5624</v>
      </c>
      <c r="O893" s="235">
        <v>5309.5</v>
      </c>
      <c r="P893" s="235">
        <v>25</v>
      </c>
      <c r="Q893" s="235">
        <v>141942.01</v>
      </c>
    </row>
    <row r="894" spans="1:17">
      <c r="A894" s="232" t="str">
        <f>TNOMINA[[#This Row],[cedula]]&amp;TNOMINA[[#This Row],[ctapresup]]&amp;TNOMINA[[#This Row],[prog]]</f>
        <v>402137157392.1.1.2.0801</v>
      </c>
      <c r="B894" s="234" t="s">
        <v>1690</v>
      </c>
      <c r="C894" s="234" t="s">
        <v>1708</v>
      </c>
      <c r="D894" s="234" t="s">
        <v>2821</v>
      </c>
      <c r="E894" s="234" t="s">
        <v>2822</v>
      </c>
      <c r="F894" s="234" t="s">
        <v>1790</v>
      </c>
      <c r="G894" s="234" t="s">
        <v>1850</v>
      </c>
      <c r="H894" s="234" t="s">
        <v>1849</v>
      </c>
      <c r="I894" s="234" t="s">
        <v>966</v>
      </c>
      <c r="J894" s="234" t="s">
        <v>2843</v>
      </c>
      <c r="K894" s="234" t="s">
        <v>7823</v>
      </c>
      <c r="L894" s="235">
        <v>70000</v>
      </c>
      <c r="M894" s="235">
        <v>5368.48</v>
      </c>
      <c r="N894" s="235">
        <v>2128</v>
      </c>
      <c r="O894" s="235">
        <v>2009</v>
      </c>
      <c r="P894" s="235">
        <v>25.000000000007276</v>
      </c>
      <c r="Q894" s="235">
        <v>60469.52</v>
      </c>
    </row>
    <row r="895" spans="1:17">
      <c r="A895" s="232" t="str">
        <f>TNOMINA[[#This Row],[cedula]]&amp;TNOMINA[[#This Row],[ctapresup]]&amp;TNOMINA[[#This Row],[prog]]</f>
        <v>001021032152.1.1.2.0801</v>
      </c>
      <c r="B895" s="234" t="s">
        <v>1690</v>
      </c>
      <c r="C895" s="234" t="s">
        <v>1708</v>
      </c>
      <c r="D895" s="234" t="s">
        <v>2821</v>
      </c>
      <c r="E895" s="234" t="s">
        <v>2822</v>
      </c>
      <c r="F895" s="234" t="s">
        <v>1790</v>
      </c>
      <c r="G895" s="234" t="s">
        <v>1583</v>
      </c>
      <c r="H895" s="234" t="s">
        <v>1111</v>
      </c>
      <c r="I895" s="234" t="s">
        <v>248</v>
      </c>
      <c r="J895" s="234" t="s">
        <v>276</v>
      </c>
      <c r="K895" s="234" t="s">
        <v>7823</v>
      </c>
      <c r="L895" s="235">
        <v>70000</v>
      </c>
      <c r="M895" s="235">
        <v>5368.48</v>
      </c>
      <c r="N895" s="235">
        <v>2128</v>
      </c>
      <c r="O895" s="235">
        <v>2009</v>
      </c>
      <c r="P895" s="235">
        <v>25.000000000007276</v>
      </c>
      <c r="Q895" s="235">
        <v>60469.52</v>
      </c>
    </row>
    <row r="896" spans="1:17">
      <c r="A896" s="232" t="str">
        <f>TNOMINA[[#This Row],[cedula]]&amp;TNOMINA[[#This Row],[ctapresup]]&amp;TNOMINA[[#This Row],[prog]]</f>
        <v>049003409792.1.1.2.0801</v>
      </c>
      <c r="B896" s="234" t="s">
        <v>1690</v>
      </c>
      <c r="C896" s="234" t="s">
        <v>1708</v>
      </c>
      <c r="D896" s="234" t="s">
        <v>2821</v>
      </c>
      <c r="E896" s="234" t="s">
        <v>2822</v>
      </c>
      <c r="F896" s="234" t="s">
        <v>1790</v>
      </c>
      <c r="G896" s="234" t="s">
        <v>1584</v>
      </c>
      <c r="H896" s="234" t="s">
        <v>713</v>
      </c>
      <c r="I896" s="234" t="s">
        <v>705</v>
      </c>
      <c r="J896" s="234" t="s">
        <v>673</v>
      </c>
      <c r="K896" s="234" t="s">
        <v>7823</v>
      </c>
      <c r="L896" s="235">
        <v>40000</v>
      </c>
      <c r="M896" s="235">
        <v>442.65</v>
      </c>
      <c r="N896" s="235">
        <v>1216</v>
      </c>
      <c r="O896" s="235">
        <v>1148</v>
      </c>
      <c r="P896" s="235">
        <v>25</v>
      </c>
      <c r="Q896" s="235">
        <v>37168.35</v>
      </c>
    </row>
    <row r="897" spans="1:17">
      <c r="A897" s="232" t="str">
        <f>TNOMINA[[#This Row],[cedula]]&amp;TNOMINA[[#This Row],[ctapresup]]&amp;TNOMINA[[#This Row],[prog]]</f>
        <v>402255011432.1.1.2.0801</v>
      </c>
      <c r="B897" s="234" t="s">
        <v>1690</v>
      </c>
      <c r="C897" s="234" t="s">
        <v>1708</v>
      </c>
      <c r="D897" s="234" t="s">
        <v>2821</v>
      </c>
      <c r="E897" s="234" t="s">
        <v>2822</v>
      </c>
      <c r="F897" s="234" t="s">
        <v>1790</v>
      </c>
      <c r="G897" s="234" t="s">
        <v>7860</v>
      </c>
      <c r="H897" s="234" t="s">
        <v>7861</v>
      </c>
      <c r="I897" s="234" t="s">
        <v>7862</v>
      </c>
      <c r="J897" s="234" t="s">
        <v>1658</v>
      </c>
      <c r="K897" s="234" t="s">
        <v>7823</v>
      </c>
      <c r="L897" s="235">
        <v>42000</v>
      </c>
      <c r="M897" s="235">
        <v>724.92</v>
      </c>
      <c r="N897" s="235">
        <v>1276.8</v>
      </c>
      <c r="O897" s="235">
        <v>1205.4000000000001</v>
      </c>
      <c r="P897" s="235">
        <v>25</v>
      </c>
      <c r="Q897" s="235">
        <v>38767.879999999997</v>
      </c>
    </row>
    <row r="898" spans="1:17">
      <c r="A898" s="232" t="str">
        <f>TNOMINA[[#This Row],[cedula]]&amp;TNOMINA[[#This Row],[ctapresup]]&amp;TNOMINA[[#This Row],[prog]]</f>
        <v>066000423002.1.1.2.0801</v>
      </c>
      <c r="B898" s="234" t="s">
        <v>1690</v>
      </c>
      <c r="C898" s="234" t="s">
        <v>1708</v>
      </c>
      <c r="D898" s="234" t="s">
        <v>2821</v>
      </c>
      <c r="E898" s="234" t="s">
        <v>2822</v>
      </c>
      <c r="F898" s="234" t="s">
        <v>1790</v>
      </c>
      <c r="G898" s="234" t="s">
        <v>2176</v>
      </c>
      <c r="H898" s="234" t="s">
        <v>2175</v>
      </c>
      <c r="I898" s="234" t="s">
        <v>61</v>
      </c>
      <c r="J898" s="234" t="s">
        <v>560</v>
      </c>
      <c r="K898" s="234" t="s">
        <v>7823</v>
      </c>
      <c r="L898" s="235">
        <v>25000</v>
      </c>
      <c r="M898" s="236">
        <v>0</v>
      </c>
      <c r="N898" s="235">
        <v>760</v>
      </c>
      <c r="O898" s="235">
        <v>717.5</v>
      </c>
      <c r="P898" s="236">
        <v>0</v>
      </c>
      <c r="Q898" s="235">
        <v>23497.5</v>
      </c>
    </row>
    <row r="899" spans="1:17">
      <c r="A899" s="232" t="str">
        <f>TNOMINA[[#This Row],[cedula]]&amp;TNOMINA[[#This Row],[ctapresup]]&amp;TNOMINA[[#This Row],[prog]]</f>
        <v>225005077302.1.1.2.0801</v>
      </c>
      <c r="B899" s="234" t="s">
        <v>1690</v>
      </c>
      <c r="C899" s="234" t="s">
        <v>1708</v>
      </c>
      <c r="D899" s="234" t="s">
        <v>2821</v>
      </c>
      <c r="E899" s="234" t="s">
        <v>2822</v>
      </c>
      <c r="F899" s="234" t="s">
        <v>1790</v>
      </c>
      <c r="G899" s="234" t="s">
        <v>1585</v>
      </c>
      <c r="H899" s="234" t="s">
        <v>1085</v>
      </c>
      <c r="I899" s="234" t="s">
        <v>241</v>
      </c>
      <c r="J899" s="234" t="s">
        <v>240</v>
      </c>
      <c r="K899" s="234" t="s">
        <v>7823</v>
      </c>
      <c r="L899" s="235">
        <v>50000</v>
      </c>
      <c r="M899" s="235">
        <v>1854</v>
      </c>
      <c r="N899" s="235">
        <v>1520</v>
      </c>
      <c r="O899" s="235">
        <v>1435</v>
      </c>
      <c r="P899" s="235">
        <v>25</v>
      </c>
      <c r="Q899" s="235">
        <v>45166</v>
      </c>
    </row>
    <row r="900" spans="1:17">
      <c r="A900" s="232" t="str">
        <f>TNOMINA[[#This Row],[cedula]]&amp;TNOMINA[[#This Row],[ctapresup]]&amp;TNOMINA[[#This Row],[prog]]</f>
        <v>224008100772.1.1.2.0801</v>
      </c>
      <c r="B900" s="234" t="s">
        <v>1690</v>
      </c>
      <c r="C900" s="234" t="s">
        <v>1708</v>
      </c>
      <c r="D900" s="234" t="s">
        <v>2821</v>
      </c>
      <c r="E900" s="234" t="s">
        <v>2822</v>
      </c>
      <c r="F900" s="234" t="s">
        <v>1790</v>
      </c>
      <c r="G900" s="234" t="s">
        <v>2718</v>
      </c>
      <c r="H900" s="234" t="s">
        <v>2719</v>
      </c>
      <c r="I900" s="234" t="s">
        <v>2720</v>
      </c>
      <c r="J900" s="234" t="s">
        <v>210</v>
      </c>
      <c r="K900" s="234" t="s">
        <v>7823</v>
      </c>
      <c r="L900" s="235">
        <v>40000</v>
      </c>
      <c r="M900" s="235">
        <v>442.65</v>
      </c>
      <c r="N900" s="235">
        <v>1216</v>
      </c>
      <c r="O900" s="235">
        <v>1148</v>
      </c>
      <c r="P900" s="235">
        <v>19532.87</v>
      </c>
      <c r="Q900" s="235">
        <v>17660.48</v>
      </c>
    </row>
    <row r="901" spans="1:17">
      <c r="A901" s="232" t="str">
        <f>TNOMINA[[#This Row],[cedula]]&amp;TNOMINA[[#This Row],[ctapresup]]&amp;TNOMINA[[#This Row],[prog]]</f>
        <v>001010455812.1.1.2.0801</v>
      </c>
      <c r="B901" s="234" t="s">
        <v>1690</v>
      </c>
      <c r="C901" s="234" t="s">
        <v>1708</v>
      </c>
      <c r="D901" s="234" t="s">
        <v>2821</v>
      </c>
      <c r="E901" s="234" t="s">
        <v>2822</v>
      </c>
      <c r="F901" s="234" t="s">
        <v>1790</v>
      </c>
      <c r="G901" s="234" t="s">
        <v>1586</v>
      </c>
      <c r="H901" s="234" t="s">
        <v>967</v>
      </c>
      <c r="I901" s="234" t="s">
        <v>948</v>
      </c>
      <c r="J901" s="234" t="s">
        <v>117</v>
      </c>
      <c r="K901" s="234" t="s">
        <v>7823</v>
      </c>
      <c r="L901" s="235">
        <v>30000</v>
      </c>
      <c r="M901" s="236">
        <v>0</v>
      </c>
      <c r="N901" s="235">
        <v>912</v>
      </c>
      <c r="O901" s="235">
        <v>861</v>
      </c>
      <c r="P901" s="236">
        <v>0</v>
      </c>
      <c r="Q901" s="235">
        <v>28202</v>
      </c>
    </row>
    <row r="902" spans="1:17">
      <c r="A902" s="232" t="str">
        <f>TNOMINA[[#This Row],[cedula]]&amp;TNOMINA[[#This Row],[ctapresup]]&amp;TNOMINA[[#This Row],[prog]]</f>
        <v>223001043812.1.1.2.0801</v>
      </c>
      <c r="B902" s="234" t="s">
        <v>1690</v>
      </c>
      <c r="C902" s="234" t="s">
        <v>1708</v>
      </c>
      <c r="D902" s="234" t="s">
        <v>2821</v>
      </c>
      <c r="E902" s="234" t="s">
        <v>2822</v>
      </c>
      <c r="F902" s="234" t="s">
        <v>1790</v>
      </c>
      <c r="G902" s="234" t="s">
        <v>1587</v>
      </c>
      <c r="H902" s="234" t="s">
        <v>968</v>
      </c>
      <c r="I902" s="234" t="s">
        <v>948</v>
      </c>
      <c r="J902" s="234" t="s">
        <v>117</v>
      </c>
      <c r="K902" s="234" t="s">
        <v>7823</v>
      </c>
      <c r="L902" s="235">
        <v>10000</v>
      </c>
      <c r="M902" s="236">
        <v>0</v>
      </c>
      <c r="N902" s="235">
        <v>304</v>
      </c>
      <c r="O902" s="235">
        <v>287</v>
      </c>
      <c r="P902" s="236">
        <v>0</v>
      </c>
      <c r="Q902" s="235">
        <v>9384</v>
      </c>
    </row>
    <row r="903" spans="1:17">
      <c r="A903" s="232" t="str">
        <f>TNOMINA[[#This Row],[cedula]]&amp;TNOMINA[[#This Row],[ctapresup]]&amp;TNOMINA[[#This Row],[prog]]</f>
        <v>031034216362.1.1.2.0801</v>
      </c>
      <c r="B903" s="234" t="s">
        <v>1690</v>
      </c>
      <c r="C903" s="234" t="s">
        <v>1708</v>
      </c>
      <c r="D903" s="234" t="s">
        <v>2821</v>
      </c>
      <c r="E903" s="234" t="s">
        <v>2822</v>
      </c>
      <c r="F903" s="234" t="s">
        <v>1790</v>
      </c>
      <c r="G903" s="234" t="s">
        <v>2218</v>
      </c>
      <c r="H903" s="234" t="s">
        <v>2219</v>
      </c>
      <c r="I903" s="234" t="s">
        <v>47</v>
      </c>
      <c r="J903" s="234" t="s">
        <v>599</v>
      </c>
      <c r="K903" s="234" t="s">
        <v>7823</v>
      </c>
      <c r="L903" s="235">
        <v>170000</v>
      </c>
      <c r="M903" s="235">
        <v>28571.119999999999</v>
      </c>
      <c r="N903" s="235">
        <v>5168</v>
      </c>
      <c r="O903" s="235">
        <v>4879</v>
      </c>
      <c r="P903" s="235">
        <v>25</v>
      </c>
      <c r="Q903" s="235">
        <v>131356.88</v>
      </c>
    </row>
    <row r="904" spans="1:17">
      <c r="A904" s="232" t="str">
        <f>TNOMINA[[#This Row],[cedula]]&amp;TNOMINA[[#This Row],[ctapresup]]&amp;TNOMINA[[#This Row],[prog]]</f>
        <v>023013013272.1.1.2.0801</v>
      </c>
      <c r="B904" s="234" t="s">
        <v>1690</v>
      </c>
      <c r="C904" s="234" t="s">
        <v>1708</v>
      </c>
      <c r="D904" s="234" t="s">
        <v>2821</v>
      </c>
      <c r="E904" s="234" t="s">
        <v>2822</v>
      </c>
      <c r="F904" s="234" t="s">
        <v>1790</v>
      </c>
      <c r="G904" s="234" t="s">
        <v>1852</v>
      </c>
      <c r="H904" s="234" t="s">
        <v>1851</v>
      </c>
      <c r="I904" s="234" t="s">
        <v>981</v>
      </c>
      <c r="J904" s="234" t="s">
        <v>381</v>
      </c>
      <c r="K904" s="234" t="s">
        <v>7823</v>
      </c>
      <c r="L904" s="235">
        <v>110000</v>
      </c>
      <c r="M904" s="235">
        <v>14457.62</v>
      </c>
      <c r="N904" s="235">
        <v>3344</v>
      </c>
      <c r="O904" s="235">
        <v>3157</v>
      </c>
      <c r="P904" s="235">
        <v>25</v>
      </c>
      <c r="Q904" s="235">
        <v>89016.38</v>
      </c>
    </row>
    <row r="905" spans="1:17">
      <c r="A905" s="232" t="str">
        <f>TNOMINA[[#This Row],[cedula]]&amp;TNOMINA[[#This Row],[ctapresup]]&amp;TNOMINA[[#This Row],[prog]]</f>
        <v>402230694812.1.1.2.0801</v>
      </c>
      <c r="B905" s="234" t="s">
        <v>1690</v>
      </c>
      <c r="C905" s="234" t="s">
        <v>1708</v>
      </c>
      <c r="D905" s="234" t="s">
        <v>2821</v>
      </c>
      <c r="E905" s="234" t="s">
        <v>2822</v>
      </c>
      <c r="F905" s="234" t="s">
        <v>1790</v>
      </c>
      <c r="G905" s="234" t="s">
        <v>1588</v>
      </c>
      <c r="H905" s="234" t="s">
        <v>712</v>
      </c>
      <c r="I905" s="234" t="s">
        <v>214</v>
      </c>
      <c r="J905" s="234" t="s">
        <v>149</v>
      </c>
      <c r="K905" s="234" t="s">
        <v>7823</v>
      </c>
      <c r="L905" s="235">
        <v>70000</v>
      </c>
      <c r="M905" s="235">
        <v>5025.38</v>
      </c>
      <c r="N905" s="235">
        <v>2128</v>
      </c>
      <c r="O905" s="235">
        <v>2009</v>
      </c>
      <c r="P905" s="235">
        <v>1740.4599999999991</v>
      </c>
      <c r="Q905" s="235">
        <v>59097.16</v>
      </c>
    </row>
    <row r="906" spans="1:17">
      <c r="A906" s="232" t="str">
        <f>TNOMINA[[#This Row],[cedula]]&amp;TNOMINA[[#This Row],[ctapresup]]&amp;TNOMINA[[#This Row],[prog]]</f>
        <v>402233396032.1.1.2.0801</v>
      </c>
      <c r="B906" s="234" t="s">
        <v>1690</v>
      </c>
      <c r="C906" s="234" t="s">
        <v>1708</v>
      </c>
      <c r="D906" s="234" t="s">
        <v>2821</v>
      </c>
      <c r="E906" s="234" t="s">
        <v>2822</v>
      </c>
      <c r="F906" s="234" t="s">
        <v>1790</v>
      </c>
      <c r="G906" s="234" t="s">
        <v>1854</v>
      </c>
      <c r="H906" s="234" t="s">
        <v>1853</v>
      </c>
      <c r="I906" s="234" t="s">
        <v>237</v>
      </c>
      <c r="J906" s="234" t="s">
        <v>175</v>
      </c>
      <c r="K906" s="234" t="s">
        <v>7823</v>
      </c>
      <c r="L906" s="235">
        <v>70000</v>
      </c>
      <c r="M906" s="235">
        <v>5368.48</v>
      </c>
      <c r="N906" s="235">
        <v>2128</v>
      </c>
      <c r="O906" s="235">
        <v>2009</v>
      </c>
      <c r="P906" s="235">
        <v>9927.86</v>
      </c>
      <c r="Q906" s="235">
        <v>50566.66</v>
      </c>
    </row>
    <row r="907" spans="1:17">
      <c r="A907" s="232" t="str">
        <f>TNOMINA[[#This Row],[cedula]]&amp;TNOMINA[[#This Row],[ctapresup]]&amp;TNOMINA[[#This Row],[prog]]</f>
        <v>001038946222.1.1.2.0801</v>
      </c>
      <c r="B907" s="234" t="s">
        <v>1690</v>
      </c>
      <c r="C907" s="234" t="s">
        <v>1708</v>
      </c>
      <c r="D907" s="234" t="s">
        <v>2821</v>
      </c>
      <c r="E907" s="234" t="s">
        <v>2822</v>
      </c>
      <c r="F907" s="234" t="s">
        <v>1790</v>
      </c>
      <c r="G907" s="234" t="s">
        <v>1589</v>
      </c>
      <c r="H907" s="234" t="s">
        <v>969</v>
      </c>
      <c r="I907" s="234" t="s">
        <v>948</v>
      </c>
      <c r="J907" s="234" t="s">
        <v>117</v>
      </c>
      <c r="K907" s="234" t="s">
        <v>7823</v>
      </c>
      <c r="L907" s="235">
        <v>35000</v>
      </c>
      <c r="M907" s="236">
        <v>0</v>
      </c>
      <c r="N907" s="235">
        <v>1064</v>
      </c>
      <c r="O907" s="235">
        <v>1004.5</v>
      </c>
      <c r="P907" s="236">
        <v>0</v>
      </c>
      <c r="Q907" s="235">
        <v>32906.5</v>
      </c>
    </row>
    <row r="908" spans="1:17">
      <c r="A908" s="232" t="str">
        <f>TNOMINA[[#This Row],[cedula]]&amp;TNOMINA[[#This Row],[ctapresup]]&amp;TNOMINA[[#This Row],[prog]]</f>
        <v>001085598322.1.1.2.0801</v>
      </c>
      <c r="B908" s="234" t="s">
        <v>1690</v>
      </c>
      <c r="C908" s="234" t="s">
        <v>1708</v>
      </c>
      <c r="D908" s="234" t="s">
        <v>2821</v>
      </c>
      <c r="E908" s="234" t="s">
        <v>2822</v>
      </c>
      <c r="F908" s="234" t="s">
        <v>1790</v>
      </c>
      <c r="G908" s="234" t="s">
        <v>1203</v>
      </c>
      <c r="H908" s="234" t="s">
        <v>161</v>
      </c>
      <c r="I908" s="234" t="s">
        <v>107</v>
      </c>
      <c r="J908" s="234" t="s">
        <v>186</v>
      </c>
      <c r="K908" s="234" t="s">
        <v>7823</v>
      </c>
      <c r="L908" s="235">
        <v>100000</v>
      </c>
      <c r="M908" s="235">
        <v>12105.37</v>
      </c>
      <c r="N908" s="235">
        <v>3040</v>
      </c>
      <c r="O908" s="235">
        <v>2870</v>
      </c>
      <c r="P908" s="235">
        <v>9500.8700000000099</v>
      </c>
      <c r="Q908" s="235">
        <v>72483.759999999995</v>
      </c>
    </row>
    <row r="909" spans="1:17">
      <c r="A909" s="232" t="str">
        <f>TNOMINA[[#This Row],[cedula]]&amp;TNOMINA[[#This Row],[ctapresup]]&amp;TNOMINA[[#This Row],[prog]]</f>
        <v>402274474022.1.1.2.0801</v>
      </c>
      <c r="B909" s="234" t="s">
        <v>1690</v>
      </c>
      <c r="C909" s="234" t="s">
        <v>1708</v>
      </c>
      <c r="D909" s="234" t="s">
        <v>2821</v>
      </c>
      <c r="E909" s="234" t="s">
        <v>2822</v>
      </c>
      <c r="F909" s="234" t="s">
        <v>1790</v>
      </c>
      <c r="G909" s="234" t="s">
        <v>1773</v>
      </c>
      <c r="H909" s="234" t="s">
        <v>1759</v>
      </c>
      <c r="I909" s="234" t="s">
        <v>1058</v>
      </c>
      <c r="J909" s="234" t="s">
        <v>421</v>
      </c>
      <c r="K909" s="234" t="s">
        <v>7823</v>
      </c>
      <c r="L909" s="235">
        <v>50000</v>
      </c>
      <c r="M909" s="235">
        <v>1854</v>
      </c>
      <c r="N909" s="235">
        <v>1520</v>
      </c>
      <c r="O909" s="235">
        <v>1435</v>
      </c>
      <c r="P909" s="235">
        <v>25</v>
      </c>
      <c r="Q909" s="235">
        <v>45166</v>
      </c>
    </row>
    <row r="910" spans="1:17">
      <c r="A910" s="232" t="str">
        <f>TNOMINA[[#This Row],[cedula]]&amp;TNOMINA[[#This Row],[ctapresup]]&amp;TNOMINA[[#This Row],[prog]]</f>
        <v>001008660522.1.1.2.0801</v>
      </c>
      <c r="B910" s="234" t="s">
        <v>1690</v>
      </c>
      <c r="C910" s="234" t="s">
        <v>1708</v>
      </c>
      <c r="D910" s="234" t="s">
        <v>2821</v>
      </c>
      <c r="E910" s="234" t="s">
        <v>2822</v>
      </c>
      <c r="F910" s="234" t="s">
        <v>1790</v>
      </c>
      <c r="G910" s="234" t="s">
        <v>3007</v>
      </c>
      <c r="H910" s="234" t="s">
        <v>3085</v>
      </c>
      <c r="I910" s="234" t="s">
        <v>287</v>
      </c>
      <c r="J910" s="234" t="s">
        <v>316</v>
      </c>
      <c r="K910" s="234" t="s">
        <v>7823</v>
      </c>
      <c r="L910" s="235">
        <v>160000</v>
      </c>
      <c r="M910" s="235">
        <v>26218.87</v>
      </c>
      <c r="N910" s="235">
        <v>4864</v>
      </c>
      <c r="O910" s="235">
        <v>4592</v>
      </c>
      <c r="P910" s="235">
        <v>13491</v>
      </c>
      <c r="Q910" s="235">
        <v>110834.13</v>
      </c>
    </row>
    <row r="911" spans="1:17">
      <c r="A911" s="232" t="str">
        <f>TNOMINA[[#This Row],[cedula]]&amp;TNOMINA[[#This Row],[ctapresup]]&amp;TNOMINA[[#This Row],[prog]]</f>
        <v>001164876202.1.1.2.0801</v>
      </c>
      <c r="B911" s="234" t="s">
        <v>1690</v>
      </c>
      <c r="C911" s="234" t="s">
        <v>1708</v>
      </c>
      <c r="D911" s="234" t="s">
        <v>2821</v>
      </c>
      <c r="E911" s="234" t="s">
        <v>2822</v>
      </c>
      <c r="F911" s="234" t="s">
        <v>1790</v>
      </c>
      <c r="G911" s="234" t="s">
        <v>3220</v>
      </c>
      <c r="H911" s="234" t="s">
        <v>3221</v>
      </c>
      <c r="I911" s="234" t="s">
        <v>47</v>
      </c>
      <c r="J911" s="234" t="s">
        <v>240</v>
      </c>
      <c r="K911" s="234" t="s">
        <v>7823</v>
      </c>
      <c r="L911" s="235">
        <v>170000</v>
      </c>
      <c r="M911" s="235">
        <v>28571.119999999999</v>
      </c>
      <c r="N911" s="235">
        <v>5168</v>
      </c>
      <c r="O911" s="235">
        <v>4879</v>
      </c>
      <c r="P911" s="235">
        <v>3645.2300000000105</v>
      </c>
      <c r="Q911" s="235">
        <v>127736.65</v>
      </c>
    </row>
    <row r="912" spans="1:17">
      <c r="A912" s="232" t="str">
        <f>TNOMINA[[#This Row],[cedula]]&amp;TNOMINA[[#This Row],[ctapresup]]&amp;TNOMINA[[#This Row],[prog]]</f>
        <v>229002882792.1.1.2.0801</v>
      </c>
      <c r="B912" s="234" t="s">
        <v>1690</v>
      </c>
      <c r="C912" s="234" t="s">
        <v>1708</v>
      </c>
      <c r="D912" s="234" t="s">
        <v>2821</v>
      </c>
      <c r="E912" s="234" t="s">
        <v>2822</v>
      </c>
      <c r="F912" s="234" t="s">
        <v>1790</v>
      </c>
      <c r="G912" s="234" t="s">
        <v>1856</v>
      </c>
      <c r="H912" s="234" t="s">
        <v>1855</v>
      </c>
      <c r="I912" s="234" t="s">
        <v>1857</v>
      </c>
      <c r="J912" s="234" t="s">
        <v>491</v>
      </c>
      <c r="K912" s="234" t="s">
        <v>7823</v>
      </c>
      <c r="L912" s="235">
        <v>36000</v>
      </c>
      <c r="M912" s="236">
        <v>0</v>
      </c>
      <c r="N912" s="235">
        <v>1094.4000000000001</v>
      </c>
      <c r="O912" s="235">
        <v>1033.2</v>
      </c>
      <c r="P912" s="236">
        <v>0</v>
      </c>
      <c r="Q912" s="235">
        <v>30166.92</v>
      </c>
    </row>
    <row r="913" spans="1:17">
      <c r="A913" s="232" t="str">
        <f>TNOMINA[[#This Row],[cedula]]&amp;TNOMINA[[#This Row],[ctapresup]]&amp;TNOMINA[[#This Row],[prog]]</f>
        <v>001053463572.1.1.2.0801</v>
      </c>
      <c r="B913" s="234" t="s">
        <v>1690</v>
      </c>
      <c r="C913" s="234" t="s">
        <v>1708</v>
      </c>
      <c r="D913" s="234" t="s">
        <v>2821</v>
      </c>
      <c r="E913" s="234" t="s">
        <v>2822</v>
      </c>
      <c r="F913" s="234" t="s">
        <v>1790</v>
      </c>
      <c r="G913" s="234" t="s">
        <v>2072</v>
      </c>
      <c r="H913" s="234" t="s">
        <v>2071</v>
      </c>
      <c r="I913" s="234" t="s">
        <v>61</v>
      </c>
      <c r="J913" s="234" t="s">
        <v>59</v>
      </c>
      <c r="K913" s="234" t="s">
        <v>7823</v>
      </c>
      <c r="L913" s="235">
        <v>25000</v>
      </c>
      <c r="M913" s="236">
        <v>0</v>
      </c>
      <c r="N913" s="235">
        <v>760</v>
      </c>
      <c r="O913" s="235">
        <v>717.5</v>
      </c>
      <c r="P913" s="236">
        <v>0</v>
      </c>
      <c r="Q913" s="235">
        <v>23497.5</v>
      </c>
    </row>
    <row r="914" spans="1:17">
      <c r="A914" s="232" t="str">
        <f>TNOMINA[[#This Row],[cedula]]&amp;TNOMINA[[#This Row],[ctapresup]]&amp;TNOMINA[[#This Row],[prog]]</f>
        <v>045001570392.1.1.2.0801</v>
      </c>
      <c r="B914" s="234" t="s">
        <v>1690</v>
      </c>
      <c r="C914" s="234" t="s">
        <v>1708</v>
      </c>
      <c r="D914" s="234" t="s">
        <v>2821</v>
      </c>
      <c r="E914" s="234" t="s">
        <v>2822</v>
      </c>
      <c r="F914" s="234" t="s">
        <v>1790</v>
      </c>
      <c r="G914" s="234" t="s">
        <v>1590</v>
      </c>
      <c r="H914" s="234" t="s">
        <v>1130</v>
      </c>
      <c r="I914" s="234" t="s">
        <v>705</v>
      </c>
      <c r="J914" s="234" t="s">
        <v>673</v>
      </c>
      <c r="K914" s="234" t="s">
        <v>7823</v>
      </c>
      <c r="L914" s="235">
        <v>40000</v>
      </c>
      <c r="M914" s="235">
        <v>442.65</v>
      </c>
      <c r="N914" s="235">
        <v>1216</v>
      </c>
      <c r="O914" s="235">
        <v>1148</v>
      </c>
      <c r="P914" s="235">
        <v>25</v>
      </c>
      <c r="Q914" s="235">
        <v>37168.35</v>
      </c>
    </row>
    <row r="915" spans="1:17">
      <c r="A915" s="232" t="str">
        <f>TNOMINA[[#This Row],[cedula]]&amp;TNOMINA[[#This Row],[ctapresup]]&amp;TNOMINA[[#This Row],[prog]]</f>
        <v>001153445822.1.1.2.0801</v>
      </c>
      <c r="B915" s="234" t="s">
        <v>1690</v>
      </c>
      <c r="C915" s="234" t="s">
        <v>1708</v>
      </c>
      <c r="D915" s="234" t="s">
        <v>2821</v>
      </c>
      <c r="E915" s="234" t="s">
        <v>2822</v>
      </c>
      <c r="F915" s="234" t="s">
        <v>1790</v>
      </c>
      <c r="G915" s="234" t="s">
        <v>1207</v>
      </c>
      <c r="H915" s="234" t="s">
        <v>453</v>
      </c>
      <c r="I915" s="234" t="s">
        <v>47</v>
      </c>
      <c r="J915" s="234" t="s">
        <v>274</v>
      </c>
      <c r="K915" s="234" t="s">
        <v>7823</v>
      </c>
      <c r="L915" s="235">
        <v>180000</v>
      </c>
      <c r="M915" s="235">
        <v>30923.37</v>
      </c>
      <c r="N915" s="235">
        <v>5472</v>
      </c>
      <c r="O915" s="235">
        <v>5166</v>
      </c>
      <c r="P915" s="235">
        <v>3645.2300000000105</v>
      </c>
      <c r="Q915" s="235">
        <v>134793.4</v>
      </c>
    </row>
    <row r="916" spans="1:17">
      <c r="A916" s="232" t="str">
        <f>TNOMINA[[#This Row],[cedula]]&amp;TNOMINA[[#This Row],[ctapresup]]&amp;TNOMINA[[#This Row],[prog]]</f>
        <v>402209110732.1.1.2.0801</v>
      </c>
      <c r="B916" s="234" t="s">
        <v>1690</v>
      </c>
      <c r="C916" s="234" t="s">
        <v>1708</v>
      </c>
      <c r="D916" s="234" t="s">
        <v>2821</v>
      </c>
      <c r="E916" s="234" t="s">
        <v>2822</v>
      </c>
      <c r="F916" s="234" t="s">
        <v>1790</v>
      </c>
      <c r="G916" s="234" t="s">
        <v>3329</v>
      </c>
      <c r="H916" s="234" t="s">
        <v>3330</v>
      </c>
      <c r="I916" s="234" t="s">
        <v>198</v>
      </c>
      <c r="J916" s="234" t="s">
        <v>1658</v>
      </c>
      <c r="K916" s="234" t="s">
        <v>7823</v>
      </c>
      <c r="L916" s="235">
        <v>70000</v>
      </c>
      <c r="M916" s="235">
        <v>5368.48</v>
      </c>
      <c r="N916" s="235">
        <v>2128</v>
      </c>
      <c r="O916" s="235">
        <v>2009</v>
      </c>
      <c r="P916" s="235">
        <v>25.000000000007276</v>
      </c>
      <c r="Q916" s="235">
        <v>60469.52</v>
      </c>
    </row>
    <row r="917" spans="1:17">
      <c r="A917" s="232" t="str">
        <f>TNOMINA[[#This Row],[cedula]]&amp;TNOMINA[[#This Row],[ctapresup]]&amp;TNOMINA[[#This Row],[prog]]</f>
        <v>225005031762.1.1.2.0801</v>
      </c>
      <c r="B917" s="234" t="s">
        <v>1690</v>
      </c>
      <c r="C917" s="234" t="s">
        <v>1708</v>
      </c>
      <c r="D917" s="234" t="s">
        <v>2821</v>
      </c>
      <c r="E917" s="234" t="s">
        <v>2822</v>
      </c>
      <c r="F917" s="234" t="s">
        <v>1790</v>
      </c>
      <c r="G917" s="234" t="s">
        <v>2286</v>
      </c>
      <c r="H917" s="234" t="s">
        <v>2285</v>
      </c>
      <c r="I917" s="234" t="s">
        <v>61</v>
      </c>
      <c r="J917" s="234" t="s">
        <v>560</v>
      </c>
      <c r="K917" s="234" t="s">
        <v>7823</v>
      </c>
      <c r="L917" s="235">
        <v>25000</v>
      </c>
      <c r="M917" s="236">
        <v>0</v>
      </c>
      <c r="N917" s="235">
        <v>760</v>
      </c>
      <c r="O917" s="235">
        <v>717.5</v>
      </c>
      <c r="P917" s="236">
        <v>0</v>
      </c>
      <c r="Q917" s="235">
        <v>23497.5</v>
      </c>
    </row>
    <row r="918" spans="1:17">
      <c r="A918" s="232" t="str">
        <f>TNOMINA[[#This Row],[cedula]]&amp;TNOMINA[[#This Row],[ctapresup]]&amp;TNOMINA[[#This Row],[prog]]</f>
        <v>001019588092.1.1.2.0801</v>
      </c>
      <c r="B918" s="234" t="s">
        <v>1690</v>
      </c>
      <c r="C918" s="234" t="s">
        <v>1708</v>
      </c>
      <c r="D918" s="234" t="s">
        <v>2821</v>
      </c>
      <c r="E918" s="234" t="s">
        <v>2822</v>
      </c>
      <c r="F918" s="234" t="s">
        <v>1790</v>
      </c>
      <c r="G918" s="234" t="s">
        <v>1591</v>
      </c>
      <c r="H918" s="234" t="s">
        <v>970</v>
      </c>
      <c r="I918" s="234" t="s">
        <v>948</v>
      </c>
      <c r="J918" s="234" t="s">
        <v>117</v>
      </c>
      <c r="K918" s="234" t="s">
        <v>7823</v>
      </c>
      <c r="L918" s="235">
        <v>10000</v>
      </c>
      <c r="M918" s="236">
        <v>0</v>
      </c>
      <c r="N918" s="235">
        <v>304</v>
      </c>
      <c r="O918" s="235">
        <v>287</v>
      </c>
      <c r="P918" s="236">
        <v>0</v>
      </c>
      <c r="Q918" s="235">
        <v>9384</v>
      </c>
    </row>
    <row r="919" spans="1:17">
      <c r="A919" s="232" t="str">
        <f>TNOMINA[[#This Row],[cedula]]&amp;TNOMINA[[#This Row],[ctapresup]]&amp;TNOMINA[[#This Row],[prog]]</f>
        <v>068003948572.1.1.2.0801</v>
      </c>
      <c r="B919" s="234" t="s">
        <v>1690</v>
      </c>
      <c r="C919" s="234" t="s">
        <v>1708</v>
      </c>
      <c r="D919" s="234" t="s">
        <v>2821</v>
      </c>
      <c r="E919" s="234" t="s">
        <v>2822</v>
      </c>
      <c r="F919" s="234" t="s">
        <v>1790</v>
      </c>
      <c r="G919" s="234" t="s">
        <v>1592</v>
      </c>
      <c r="H919" s="234" t="s">
        <v>971</v>
      </c>
      <c r="I919" s="234" t="s">
        <v>61</v>
      </c>
      <c r="J919" s="234" t="s">
        <v>560</v>
      </c>
      <c r="K919" s="234" t="s">
        <v>7823</v>
      </c>
      <c r="L919" s="235">
        <v>20000</v>
      </c>
      <c r="M919" s="236">
        <v>0</v>
      </c>
      <c r="N919" s="235">
        <v>608</v>
      </c>
      <c r="O919" s="235">
        <v>574</v>
      </c>
      <c r="P919" s="236">
        <v>0</v>
      </c>
      <c r="Q919" s="235">
        <v>18793</v>
      </c>
    </row>
    <row r="920" spans="1:17">
      <c r="A920" s="232" t="str">
        <f>TNOMINA[[#This Row],[cedula]]&amp;TNOMINA[[#This Row],[ctapresup]]&amp;TNOMINA[[#This Row],[prog]]</f>
        <v>001004590802.1.1.2.0801</v>
      </c>
      <c r="B920" s="234" t="s">
        <v>1690</v>
      </c>
      <c r="C920" s="234" t="s">
        <v>1708</v>
      </c>
      <c r="D920" s="234" t="s">
        <v>2821</v>
      </c>
      <c r="E920" s="234" t="s">
        <v>2822</v>
      </c>
      <c r="F920" s="234" t="s">
        <v>1790</v>
      </c>
      <c r="G920" s="234" t="s">
        <v>3032</v>
      </c>
      <c r="H920" s="234" t="s">
        <v>3033</v>
      </c>
      <c r="I920" s="234" t="s">
        <v>1895</v>
      </c>
      <c r="J920" s="234" t="s">
        <v>596</v>
      </c>
      <c r="K920" s="234" t="s">
        <v>7823</v>
      </c>
      <c r="L920" s="235">
        <v>110000</v>
      </c>
      <c r="M920" s="235">
        <v>14457.62</v>
      </c>
      <c r="N920" s="235">
        <v>3344</v>
      </c>
      <c r="O920" s="235">
        <v>3157</v>
      </c>
      <c r="P920" s="235">
        <v>13970.37000000001</v>
      </c>
      <c r="Q920" s="235">
        <v>75071.009999999995</v>
      </c>
    </row>
    <row r="921" spans="1:17">
      <c r="A921" s="232" t="str">
        <f>TNOMINA[[#This Row],[cedula]]&amp;TNOMINA[[#This Row],[ctapresup]]&amp;TNOMINA[[#This Row],[prog]]</f>
        <v>071000446972.1.1.2.0801</v>
      </c>
      <c r="B921" s="234" t="s">
        <v>1690</v>
      </c>
      <c r="C921" s="234" t="s">
        <v>1708</v>
      </c>
      <c r="D921" s="234" t="s">
        <v>2821</v>
      </c>
      <c r="E921" s="234" t="s">
        <v>2822</v>
      </c>
      <c r="F921" s="234" t="s">
        <v>1790</v>
      </c>
      <c r="G921" s="234" t="s">
        <v>1593</v>
      </c>
      <c r="H921" s="234" t="s">
        <v>711</v>
      </c>
      <c r="I921" s="234" t="s">
        <v>704</v>
      </c>
      <c r="J921" s="234" t="s">
        <v>703</v>
      </c>
      <c r="K921" s="234" t="s">
        <v>7823</v>
      </c>
      <c r="L921" s="235">
        <v>40000</v>
      </c>
      <c r="M921" s="235">
        <v>185.33</v>
      </c>
      <c r="N921" s="235">
        <v>1216</v>
      </c>
      <c r="O921" s="235">
        <v>1148</v>
      </c>
      <c r="P921" s="235">
        <v>1740.4599999999991</v>
      </c>
      <c r="Q921" s="235">
        <v>35710.21</v>
      </c>
    </row>
    <row r="922" spans="1:17">
      <c r="A922" s="232" t="str">
        <f>TNOMINA[[#This Row],[cedula]]&amp;TNOMINA[[#This Row],[ctapresup]]&amp;TNOMINA[[#This Row],[prog]]</f>
        <v>014001360892.1.1.2.0801</v>
      </c>
      <c r="B922" s="234" t="s">
        <v>1690</v>
      </c>
      <c r="C922" s="234" t="s">
        <v>1708</v>
      </c>
      <c r="D922" s="234" t="s">
        <v>2821</v>
      </c>
      <c r="E922" s="234" t="s">
        <v>2822</v>
      </c>
      <c r="F922" s="234" t="s">
        <v>1790</v>
      </c>
      <c r="G922" s="234" t="s">
        <v>7863</v>
      </c>
      <c r="H922" s="234" t="s">
        <v>7864</v>
      </c>
      <c r="I922" s="234" t="s">
        <v>160</v>
      </c>
      <c r="J922" s="234" t="s">
        <v>381</v>
      </c>
      <c r="K922" s="234" t="s">
        <v>7823</v>
      </c>
      <c r="L922" s="235">
        <v>40000</v>
      </c>
      <c r="M922" s="235">
        <v>442.65</v>
      </c>
      <c r="N922" s="235">
        <v>1216</v>
      </c>
      <c r="O922" s="235">
        <v>1148</v>
      </c>
      <c r="P922" s="235">
        <v>25</v>
      </c>
      <c r="Q922" s="235">
        <v>37168.35</v>
      </c>
    </row>
    <row r="923" spans="1:17">
      <c r="A923" s="232" t="str">
        <f>TNOMINA[[#This Row],[cedula]]&amp;TNOMINA[[#This Row],[ctapresup]]&amp;TNOMINA[[#This Row],[prog]]</f>
        <v>001152814462.1.1.2.0801</v>
      </c>
      <c r="B923" s="234" t="s">
        <v>1690</v>
      </c>
      <c r="C923" s="234" t="s">
        <v>1708</v>
      </c>
      <c r="D923" s="234" t="s">
        <v>2821</v>
      </c>
      <c r="E923" s="234" t="s">
        <v>2822</v>
      </c>
      <c r="F923" s="234" t="s">
        <v>1790</v>
      </c>
      <c r="G923" s="234" t="s">
        <v>1862</v>
      </c>
      <c r="H923" s="234" t="s">
        <v>1861</v>
      </c>
      <c r="I923" s="234" t="s">
        <v>160</v>
      </c>
      <c r="J923" s="234" t="s">
        <v>259</v>
      </c>
      <c r="K923" s="234" t="s">
        <v>7823</v>
      </c>
      <c r="L923" s="235">
        <v>50000</v>
      </c>
      <c r="M923" s="235">
        <v>1854</v>
      </c>
      <c r="N923" s="235">
        <v>1520</v>
      </c>
      <c r="O923" s="235">
        <v>1435</v>
      </c>
      <c r="P923" s="235">
        <v>25</v>
      </c>
      <c r="Q923" s="235">
        <v>45166</v>
      </c>
    </row>
    <row r="924" spans="1:17">
      <c r="A924" s="232" t="str">
        <f>TNOMINA[[#This Row],[cedula]]&amp;TNOMINA[[#This Row],[ctapresup]]&amp;TNOMINA[[#This Row],[prog]]</f>
        <v>037007006632.1.1.2.0801</v>
      </c>
      <c r="B924" s="234" t="s">
        <v>1690</v>
      </c>
      <c r="C924" s="234" t="s">
        <v>1708</v>
      </c>
      <c r="D924" s="234" t="s">
        <v>2821</v>
      </c>
      <c r="E924" s="234" t="s">
        <v>2822</v>
      </c>
      <c r="F924" s="234" t="s">
        <v>1790</v>
      </c>
      <c r="G924" s="234" t="s">
        <v>1594</v>
      </c>
      <c r="H924" s="234" t="s">
        <v>1112</v>
      </c>
      <c r="I924" s="234" t="s">
        <v>160</v>
      </c>
      <c r="J924" s="234" t="s">
        <v>381</v>
      </c>
      <c r="K924" s="234" t="s">
        <v>7823</v>
      </c>
      <c r="L924" s="235">
        <v>48000</v>
      </c>
      <c r="M924" s="235">
        <v>1571.73</v>
      </c>
      <c r="N924" s="235">
        <v>1459.2</v>
      </c>
      <c r="O924" s="235">
        <v>1377.6</v>
      </c>
      <c r="P924" s="235">
        <v>25</v>
      </c>
      <c r="Q924" s="235">
        <v>43566.47</v>
      </c>
    </row>
    <row r="925" spans="1:17">
      <c r="A925" s="232" t="str">
        <f>TNOMINA[[#This Row],[cedula]]&amp;TNOMINA[[#This Row],[ctapresup]]&amp;TNOMINA[[#This Row],[prog]]</f>
        <v>001155322282.1.1.2.0801</v>
      </c>
      <c r="B925" s="234" t="s">
        <v>1690</v>
      </c>
      <c r="C925" s="234" t="s">
        <v>1708</v>
      </c>
      <c r="D925" s="234" t="s">
        <v>2821</v>
      </c>
      <c r="E925" s="234" t="s">
        <v>2822</v>
      </c>
      <c r="F925" s="234" t="s">
        <v>1790</v>
      </c>
      <c r="G925" s="234" t="s">
        <v>3255</v>
      </c>
      <c r="H925" s="234" t="s">
        <v>3256</v>
      </c>
      <c r="I925" s="234" t="s">
        <v>2380</v>
      </c>
      <c r="J925" s="234" t="s">
        <v>396</v>
      </c>
      <c r="K925" s="234" t="s">
        <v>7823</v>
      </c>
      <c r="L925" s="235">
        <v>110000</v>
      </c>
      <c r="M925" s="235">
        <v>13599.89</v>
      </c>
      <c r="N925" s="235">
        <v>3344</v>
      </c>
      <c r="O925" s="235">
        <v>3157</v>
      </c>
      <c r="P925" s="235">
        <v>4798.8000000000029</v>
      </c>
      <c r="Q925" s="235">
        <v>85100.31</v>
      </c>
    </row>
    <row r="926" spans="1:17">
      <c r="A926" s="232" t="str">
        <f>TNOMINA[[#This Row],[cedula]]&amp;TNOMINA[[#This Row],[ctapresup]]&amp;TNOMINA[[#This Row],[prog]]</f>
        <v>402218570022.1.1.2.0801</v>
      </c>
      <c r="B926" s="234" t="s">
        <v>1690</v>
      </c>
      <c r="C926" s="234" t="s">
        <v>1708</v>
      </c>
      <c r="D926" s="234" t="s">
        <v>2821</v>
      </c>
      <c r="E926" s="234" t="s">
        <v>2822</v>
      </c>
      <c r="F926" s="234" t="s">
        <v>1790</v>
      </c>
      <c r="G926" s="234" t="s">
        <v>3257</v>
      </c>
      <c r="H926" s="234" t="s">
        <v>3258</v>
      </c>
      <c r="I926" s="234" t="s">
        <v>3146</v>
      </c>
      <c r="J926" s="234" t="s">
        <v>3259</v>
      </c>
      <c r="K926" s="234" t="s">
        <v>7823</v>
      </c>
      <c r="L926" s="235">
        <v>55000</v>
      </c>
      <c r="M926" s="235">
        <v>2559.6799999999998</v>
      </c>
      <c r="N926" s="235">
        <v>1672</v>
      </c>
      <c r="O926" s="235">
        <v>1578.5</v>
      </c>
      <c r="P926" s="235">
        <v>25</v>
      </c>
      <c r="Q926" s="235">
        <v>49164.82</v>
      </c>
    </row>
    <row r="927" spans="1:17">
      <c r="A927" s="232" t="str">
        <f>TNOMINA[[#This Row],[cedula]]&amp;TNOMINA[[#This Row],[ctapresup]]&amp;TNOMINA[[#This Row],[prog]]</f>
        <v>001040952452.1.1.2.0801</v>
      </c>
      <c r="B927" s="234" t="s">
        <v>1690</v>
      </c>
      <c r="C927" s="234" t="s">
        <v>1708</v>
      </c>
      <c r="D927" s="234" t="s">
        <v>2821</v>
      </c>
      <c r="E927" s="234" t="s">
        <v>2822</v>
      </c>
      <c r="F927" s="234" t="s">
        <v>1790</v>
      </c>
      <c r="G927" s="234" t="s">
        <v>1864</v>
      </c>
      <c r="H927" s="234" t="s">
        <v>1863</v>
      </c>
      <c r="I927" s="234" t="s">
        <v>1059</v>
      </c>
      <c r="J927" s="234" t="s">
        <v>117</v>
      </c>
      <c r="K927" s="234" t="s">
        <v>7823</v>
      </c>
      <c r="L927" s="235">
        <v>50000</v>
      </c>
      <c r="M927" s="235">
        <v>1854</v>
      </c>
      <c r="N927" s="235">
        <v>1520</v>
      </c>
      <c r="O927" s="235">
        <v>1435</v>
      </c>
      <c r="P927" s="235">
        <v>5822.010000000002</v>
      </c>
      <c r="Q927" s="235">
        <v>39368.99</v>
      </c>
    </row>
    <row r="928" spans="1:17">
      <c r="A928" s="232" t="str">
        <f>TNOMINA[[#This Row],[cedula]]&amp;TNOMINA[[#This Row],[ctapresup]]&amp;TNOMINA[[#This Row],[prog]]</f>
        <v>402292632522.1.1.2.0801</v>
      </c>
      <c r="B928" s="234" t="s">
        <v>1690</v>
      </c>
      <c r="C928" s="234" t="s">
        <v>1708</v>
      </c>
      <c r="D928" s="234" t="s">
        <v>2821</v>
      </c>
      <c r="E928" s="234" t="s">
        <v>2822</v>
      </c>
      <c r="F928" s="234" t="s">
        <v>1790</v>
      </c>
      <c r="G928" s="234" t="s">
        <v>2646</v>
      </c>
      <c r="H928" s="234" t="s">
        <v>2647</v>
      </c>
      <c r="I928" s="234" t="s">
        <v>3254</v>
      </c>
      <c r="J928" s="234" t="s">
        <v>2824</v>
      </c>
      <c r="K928" s="234" t="s">
        <v>7823</v>
      </c>
      <c r="L928" s="235">
        <v>60000</v>
      </c>
      <c r="M928" s="235">
        <v>3486.68</v>
      </c>
      <c r="N928" s="235">
        <v>1824</v>
      </c>
      <c r="O928" s="235">
        <v>1722</v>
      </c>
      <c r="P928" s="235">
        <v>1367.8799999999974</v>
      </c>
      <c r="Q928" s="235">
        <v>51599.44</v>
      </c>
    </row>
    <row r="929" spans="1:17">
      <c r="A929" s="232" t="str">
        <f>TNOMINA[[#This Row],[cedula]]&amp;TNOMINA[[#This Row],[ctapresup]]&amp;TNOMINA[[#This Row],[prog]]</f>
        <v>402235198402.1.1.2.0801</v>
      </c>
      <c r="B929" s="234" t="s">
        <v>1690</v>
      </c>
      <c r="C929" s="234" t="s">
        <v>1708</v>
      </c>
      <c r="D929" s="234" t="s">
        <v>2821</v>
      </c>
      <c r="E929" s="234" t="s">
        <v>2822</v>
      </c>
      <c r="F929" s="234" t="s">
        <v>1790</v>
      </c>
      <c r="G929" s="234" t="s">
        <v>1866</v>
      </c>
      <c r="H929" s="234" t="s">
        <v>1865</v>
      </c>
      <c r="I929" s="234" t="s">
        <v>1073</v>
      </c>
      <c r="J929" s="234" t="s">
        <v>329</v>
      </c>
      <c r="K929" s="234" t="s">
        <v>7823</v>
      </c>
      <c r="L929" s="235">
        <v>42000</v>
      </c>
      <c r="M929" s="235">
        <v>724.92</v>
      </c>
      <c r="N929" s="235">
        <v>1276.8</v>
      </c>
      <c r="O929" s="235">
        <v>1205.4000000000001</v>
      </c>
      <c r="P929" s="235">
        <v>25</v>
      </c>
      <c r="Q929" s="235">
        <v>38767.879999999997</v>
      </c>
    </row>
    <row r="930" spans="1:17">
      <c r="A930" s="232" t="str">
        <f>TNOMINA[[#This Row],[cedula]]&amp;TNOMINA[[#This Row],[ctapresup]]&amp;TNOMINA[[#This Row],[prog]]</f>
        <v>001155688592.1.1.2.0801</v>
      </c>
      <c r="B930" s="234" t="s">
        <v>1690</v>
      </c>
      <c r="C930" s="234" t="s">
        <v>1708</v>
      </c>
      <c r="D930" s="234" t="s">
        <v>2821</v>
      </c>
      <c r="E930" s="234" t="s">
        <v>2822</v>
      </c>
      <c r="F930" s="234" t="s">
        <v>1790</v>
      </c>
      <c r="G930" s="234" t="s">
        <v>2385</v>
      </c>
      <c r="H930" s="234" t="s">
        <v>2800</v>
      </c>
      <c r="I930" s="234" t="s">
        <v>2874</v>
      </c>
      <c r="J930" s="234" t="s">
        <v>2456</v>
      </c>
      <c r="K930" s="234" t="s">
        <v>7823</v>
      </c>
      <c r="L930" s="235">
        <v>70000</v>
      </c>
      <c r="M930" s="235">
        <v>5368.48</v>
      </c>
      <c r="N930" s="235">
        <v>2128</v>
      </c>
      <c r="O930" s="235">
        <v>2009</v>
      </c>
      <c r="P930" s="235">
        <v>3187.570000000007</v>
      </c>
      <c r="Q930" s="235">
        <v>57306.95</v>
      </c>
    </row>
    <row r="931" spans="1:17">
      <c r="A931" s="232" t="str">
        <f>TNOMINA[[#This Row],[cedula]]&amp;TNOMINA[[#This Row],[ctapresup]]&amp;TNOMINA[[#This Row],[prog]]</f>
        <v>402210543862.1.1.2.0801</v>
      </c>
      <c r="B931" s="234" t="s">
        <v>1690</v>
      </c>
      <c r="C931" s="234" t="s">
        <v>1708</v>
      </c>
      <c r="D931" s="234" t="s">
        <v>2821</v>
      </c>
      <c r="E931" s="234" t="s">
        <v>2822</v>
      </c>
      <c r="F931" s="234" t="s">
        <v>1790</v>
      </c>
      <c r="G931" s="234" t="s">
        <v>1596</v>
      </c>
      <c r="H931" s="234" t="s">
        <v>1595</v>
      </c>
      <c r="I931" s="234" t="s">
        <v>966</v>
      </c>
      <c r="J931" s="234" t="s">
        <v>2843</v>
      </c>
      <c r="K931" s="234" t="s">
        <v>7823</v>
      </c>
      <c r="L931" s="235">
        <v>70000</v>
      </c>
      <c r="M931" s="235">
        <v>5368.48</v>
      </c>
      <c r="N931" s="235">
        <v>2128</v>
      </c>
      <c r="O931" s="235">
        <v>2009</v>
      </c>
      <c r="P931" s="235">
        <v>940.4600000000064</v>
      </c>
      <c r="Q931" s="235">
        <v>59554.06</v>
      </c>
    </row>
    <row r="932" spans="1:17">
      <c r="A932" s="232" t="str">
        <f>TNOMINA[[#This Row],[cedula]]&amp;TNOMINA[[#This Row],[ctapresup]]&amp;TNOMINA[[#This Row],[prog]]</f>
        <v>001183215382.1.1.2.0801</v>
      </c>
      <c r="B932" s="234" t="s">
        <v>1690</v>
      </c>
      <c r="C932" s="234" t="s">
        <v>1708</v>
      </c>
      <c r="D932" s="234" t="s">
        <v>2821</v>
      </c>
      <c r="E932" s="234" t="s">
        <v>2822</v>
      </c>
      <c r="F932" s="234" t="s">
        <v>1790</v>
      </c>
      <c r="G932" s="234" t="s">
        <v>1597</v>
      </c>
      <c r="H932" s="234" t="s">
        <v>1072</v>
      </c>
      <c r="I932" s="234" t="s">
        <v>107</v>
      </c>
      <c r="J932" s="234" t="s">
        <v>2067</v>
      </c>
      <c r="K932" s="234" t="s">
        <v>7823</v>
      </c>
      <c r="L932" s="235">
        <v>115000</v>
      </c>
      <c r="M932" s="235">
        <v>15633.74</v>
      </c>
      <c r="N932" s="235">
        <v>3496</v>
      </c>
      <c r="O932" s="235">
        <v>3300.5</v>
      </c>
      <c r="P932" s="235">
        <v>482.72999999999593</v>
      </c>
      <c r="Q932" s="235">
        <v>92087.03</v>
      </c>
    </row>
    <row r="933" spans="1:17">
      <c r="A933" s="232" t="str">
        <f>TNOMINA[[#This Row],[cedula]]&amp;TNOMINA[[#This Row],[ctapresup]]&amp;TNOMINA[[#This Row],[prog]]</f>
        <v>402410596962.1.1.2.0801</v>
      </c>
      <c r="B933" s="234" t="s">
        <v>1690</v>
      </c>
      <c r="C933" s="234" t="s">
        <v>1708</v>
      </c>
      <c r="D933" s="234" t="s">
        <v>2821</v>
      </c>
      <c r="E933" s="234" t="s">
        <v>2822</v>
      </c>
      <c r="F933" s="234" t="s">
        <v>1790</v>
      </c>
      <c r="G933" s="234" t="s">
        <v>2288</v>
      </c>
      <c r="H933" s="234" t="s">
        <v>2287</v>
      </c>
      <c r="I933" s="234" t="s">
        <v>2875</v>
      </c>
      <c r="J933" s="234" t="s">
        <v>596</v>
      </c>
      <c r="K933" s="234" t="s">
        <v>7823</v>
      </c>
      <c r="L933" s="235">
        <v>70000</v>
      </c>
      <c r="M933" s="235">
        <v>5368.48</v>
      </c>
      <c r="N933" s="235">
        <v>2128</v>
      </c>
      <c r="O933" s="235">
        <v>2009</v>
      </c>
      <c r="P933" s="235">
        <v>25.000000000007276</v>
      </c>
      <c r="Q933" s="235">
        <v>60469.52</v>
      </c>
    </row>
    <row r="934" spans="1:17">
      <c r="A934" s="232" t="str">
        <f>TNOMINA[[#This Row],[cedula]]&amp;TNOMINA[[#This Row],[ctapresup]]&amp;TNOMINA[[#This Row],[prog]]</f>
        <v>001018449182.1.1.2.0801</v>
      </c>
      <c r="B934" s="234" t="s">
        <v>1690</v>
      </c>
      <c r="C934" s="234" t="s">
        <v>1708</v>
      </c>
      <c r="D934" s="234" t="s">
        <v>2821</v>
      </c>
      <c r="E934" s="234" t="s">
        <v>2822</v>
      </c>
      <c r="F934" s="234" t="s">
        <v>1790</v>
      </c>
      <c r="G934" s="234" t="s">
        <v>1598</v>
      </c>
      <c r="H934" s="234" t="s">
        <v>946</v>
      </c>
      <c r="I934" s="234" t="s">
        <v>91</v>
      </c>
      <c r="J934" s="234" t="s">
        <v>59</v>
      </c>
      <c r="K934" s="234" t="s">
        <v>7823</v>
      </c>
      <c r="L934" s="235">
        <v>16500</v>
      </c>
      <c r="M934" s="236">
        <v>0</v>
      </c>
      <c r="N934" s="235">
        <v>501.6</v>
      </c>
      <c r="O934" s="235">
        <v>473.55</v>
      </c>
      <c r="P934" s="236">
        <v>0</v>
      </c>
      <c r="Q934" s="235">
        <v>10146.82</v>
      </c>
    </row>
    <row r="935" spans="1:17">
      <c r="A935" s="232" t="str">
        <f>TNOMINA[[#This Row],[cedula]]&amp;TNOMINA[[#This Row],[ctapresup]]&amp;TNOMINA[[#This Row],[prog]]</f>
        <v>001128910492.1.1.2.0801</v>
      </c>
      <c r="B935" s="234" t="s">
        <v>1690</v>
      </c>
      <c r="C935" s="234" t="s">
        <v>1708</v>
      </c>
      <c r="D935" s="234" t="s">
        <v>2821</v>
      </c>
      <c r="E935" s="234" t="s">
        <v>2822</v>
      </c>
      <c r="F935" s="234" t="s">
        <v>1790</v>
      </c>
      <c r="G935" s="234" t="s">
        <v>2133</v>
      </c>
      <c r="H935" s="234" t="s">
        <v>2132</v>
      </c>
      <c r="I935" s="234" t="s">
        <v>107</v>
      </c>
      <c r="J935" s="234" t="s">
        <v>2824</v>
      </c>
      <c r="K935" s="234" t="s">
        <v>7823</v>
      </c>
      <c r="L935" s="235">
        <v>135000</v>
      </c>
      <c r="M935" s="235">
        <v>19909.38</v>
      </c>
      <c r="N935" s="235">
        <v>4104</v>
      </c>
      <c r="O935" s="235">
        <v>3874.5</v>
      </c>
      <c r="P935" s="235">
        <v>5321.2999999999884</v>
      </c>
      <c r="Q935" s="235">
        <v>101790.82</v>
      </c>
    </row>
    <row r="936" spans="1:17">
      <c r="A936" s="232" t="str">
        <f>TNOMINA[[#This Row],[cedula]]&amp;TNOMINA[[#This Row],[ctapresup]]&amp;TNOMINA[[#This Row],[prog]]</f>
        <v>014000110922.1.1.2.0801</v>
      </c>
      <c r="B936" s="234" t="s">
        <v>1690</v>
      </c>
      <c r="C936" s="234" t="s">
        <v>1708</v>
      </c>
      <c r="D936" s="234" t="s">
        <v>2821</v>
      </c>
      <c r="E936" s="234" t="s">
        <v>2822</v>
      </c>
      <c r="F936" s="234" t="s">
        <v>1790</v>
      </c>
      <c r="G936" s="234" t="s">
        <v>2290</v>
      </c>
      <c r="H936" s="234" t="s">
        <v>2289</v>
      </c>
      <c r="I936" s="234" t="s">
        <v>662</v>
      </c>
      <c r="J936" s="234" t="s">
        <v>2836</v>
      </c>
      <c r="K936" s="234" t="s">
        <v>7823</v>
      </c>
      <c r="L936" s="235">
        <v>60000</v>
      </c>
      <c r="M936" s="235">
        <v>3486.68</v>
      </c>
      <c r="N936" s="235">
        <v>1824</v>
      </c>
      <c r="O936" s="235">
        <v>1722</v>
      </c>
      <c r="P936" s="235">
        <v>2091</v>
      </c>
      <c r="Q936" s="235">
        <v>50876.32</v>
      </c>
    </row>
    <row r="937" spans="1:17">
      <c r="A937" s="232" t="str">
        <f>TNOMINA[[#This Row],[cedula]]&amp;TNOMINA[[#This Row],[ctapresup]]&amp;TNOMINA[[#This Row],[prog]]</f>
        <v>001134828142.1.1.2.0801</v>
      </c>
      <c r="B937" s="234" t="s">
        <v>1690</v>
      </c>
      <c r="C937" s="234" t="s">
        <v>1708</v>
      </c>
      <c r="D937" s="234" t="s">
        <v>2821</v>
      </c>
      <c r="E937" s="234" t="s">
        <v>2822</v>
      </c>
      <c r="F937" s="234" t="s">
        <v>1790</v>
      </c>
      <c r="G937" s="234" t="s">
        <v>1769</v>
      </c>
      <c r="H937" s="234" t="s">
        <v>1753</v>
      </c>
      <c r="I937" s="234" t="s">
        <v>1754</v>
      </c>
      <c r="J937" s="234" t="s">
        <v>599</v>
      </c>
      <c r="K937" s="234" t="s">
        <v>7823</v>
      </c>
      <c r="L937" s="235">
        <v>36000</v>
      </c>
      <c r="M937" s="236">
        <v>0</v>
      </c>
      <c r="N937" s="235">
        <v>1094.4000000000001</v>
      </c>
      <c r="O937" s="235">
        <v>1033.2</v>
      </c>
      <c r="P937" s="236">
        <v>0</v>
      </c>
      <c r="Q937" s="235">
        <v>19686.8</v>
      </c>
    </row>
    <row r="938" spans="1:17">
      <c r="A938" s="232" t="str">
        <f>TNOMINA[[#This Row],[cedula]]&amp;TNOMINA[[#This Row],[ctapresup]]&amp;TNOMINA[[#This Row],[prog]]</f>
        <v>012006091452.1.1.2.0801</v>
      </c>
      <c r="B938" s="234" t="s">
        <v>1690</v>
      </c>
      <c r="C938" s="234" t="s">
        <v>1708</v>
      </c>
      <c r="D938" s="234" t="s">
        <v>2821</v>
      </c>
      <c r="E938" s="234" t="s">
        <v>2822</v>
      </c>
      <c r="F938" s="234" t="s">
        <v>1790</v>
      </c>
      <c r="G938" s="234" t="s">
        <v>7865</v>
      </c>
      <c r="H938" s="234" t="s">
        <v>7866</v>
      </c>
      <c r="I938" s="234" t="s">
        <v>160</v>
      </c>
      <c r="J938" s="234" t="s">
        <v>259</v>
      </c>
      <c r="K938" s="234" t="s">
        <v>7823</v>
      </c>
      <c r="L938" s="235">
        <v>40000</v>
      </c>
      <c r="M938" s="235">
        <v>442.65</v>
      </c>
      <c r="N938" s="235">
        <v>1216</v>
      </c>
      <c r="O938" s="235">
        <v>1148</v>
      </c>
      <c r="P938" s="235">
        <v>25</v>
      </c>
      <c r="Q938" s="235">
        <v>37168.35</v>
      </c>
    </row>
    <row r="939" spans="1:17">
      <c r="A939" s="232" t="str">
        <f>TNOMINA[[#This Row],[cedula]]&amp;TNOMINA[[#This Row],[ctapresup]]&amp;TNOMINA[[#This Row],[prog]]</f>
        <v>031034858542.1.1.2.0801</v>
      </c>
      <c r="B939" s="234" t="s">
        <v>1690</v>
      </c>
      <c r="C939" s="234" t="s">
        <v>1708</v>
      </c>
      <c r="D939" s="234" t="s">
        <v>2821</v>
      </c>
      <c r="E939" s="234" t="s">
        <v>2822</v>
      </c>
      <c r="F939" s="234" t="s">
        <v>1790</v>
      </c>
      <c r="G939" s="234" t="s">
        <v>1599</v>
      </c>
      <c r="H939" s="234" t="s">
        <v>972</v>
      </c>
      <c r="I939" s="234" t="s">
        <v>966</v>
      </c>
      <c r="J939" s="234" t="s">
        <v>628</v>
      </c>
      <c r="K939" s="234" t="s">
        <v>7823</v>
      </c>
      <c r="L939" s="235">
        <v>70000</v>
      </c>
      <c r="M939" s="235">
        <v>5025.38</v>
      </c>
      <c r="N939" s="235">
        <v>2128</v>
      </c>
      <c r="O939" s="235">
        <v>2009</v>
      </c>
      <c r="P939" s="235">
        <v>1740.4599999999991</v>
      </c>
      <c r="Q939" s="235">
        <v>59097.16</v>
      </c>
    </row>
    <row r="940" spans="1:17">
      <c r="A940" s="232" t="str">
        <f>TNOMINA[[#This Row],[cedula]]&amp;TNOMINA[[#This Row],[ctapresup]]&amp;TNOMINA[[#This Row],[prog]]</f>
        <v>001149615352.1.1.2.0801</v>
      </c>
      <c r="B940" s="234" t="s">
        <v>1690</v>
      </c>
      <c r="C940" s="234" t="s">
        <v>1708</v>
      </c>
      <c r="D940" s="234" t="s">
        <v>2821</v>
      </c>
      <c r="E940" s="234" t="s">
        <v>2822</v>
      </c>
      <c r="F940" s="234" t="s">
        <v>1790</v>
      </c>
      <c r="G940" s="234" t="s">
        <v>2189</v>
      </c>
      <c r="H940" s="234" t="s">
        <v>2190</v>
      </c>
      <c r="I940" s="234" t="s">
        <v>3260</v>
      </c>
      <c r="J940" s="234" t="s">
        <v>2830</v>
      </c>
      <c r="K940" s="234" t="s">
        <v>7823</v>
      </c>
      <c r="L940" s="235">
        <v>70000</v>
      </c>
      <c r="M940" s="235">
        <v>5368.48</v>
      </c>
      <c r="N940" s="235">
        <v>2128</v>
      </c>
      <c r="O940" s="235">
        <v>2009</v>
      </c>
      <c r="P940" s="235">
        <v>10304.190000000002</v>
      </c>
      <c r="Q940" s="235">
        <v>50190.33</v>
      </c>
    </row>
    <row r="941" spans="1:17">
      <c r="A941" s="232" t="str">
        <f>TNOMINA[[#This Row],[cedula]]&amp;TNOMINA[[#This Row],[ctapresup]]&amp;TNOMINA[[#This Row],[prog]]</f>
        <v>001037995572.1.1.2.0801</v>
      </c>
      <c r="B941" s="234" t="s">
        <v>1690</v>
      </c>
      <c r="C941" s="234" t="s">
        <v>1708</v>
      </c>
      <c r="D941" s="234" t="s">
        <v>2821</v>
      </c>
      <c r="E941" s="234" t="s">
        <v>2822</v>
      </c>
      <c r="F941" s="234" t="s">
        <v>1790</v>
      </c>
      <c r="G941" s="234" t="s">
        <v>1868</v>
      </c>
      <c r="H941" s="234" t="s">
        <v>1867</v>
      </c>
      <c r="I941" s="234" t="s">
        <v>160</v>
      </c>
      <c r="J941" s="234" t="s">
        <v>592</v>
      </c>
      <c r="K941" s="234" t="s">
        <v>7823</v>
      </c>
      <c r="L941" s="235">
        <v>35000</v>
      </c>
      <c r="M941" s="236">
        <v>0</v>
      </c>
      <c r="N941" s="235">
        <v>1064</v>
      </c>
      <c r="O941" s="235">
        <v>1004.5</v>
      </c>
      <c r="P941" s="236">
        <v>0</v>
      </c>
      <c r="Q941" s="235">
        <v>32906.5</v>
      </c>
    </row>
    <row r="942" spans="1:17">
      <c r="A942" s="232" t="str">
        <f>TNOMINA[[#This Row],[cedula]]&amp;TNOMINA[[#This Row],[ctapresup]]&amp;TNOMINA[[#This Row],[prog]]</f>
        <v>001114630222.1.1.2.0801</v>
      </c>
      <c r="B942" s="234" t="s">
        <v>1690</v>
      </c>
      <c r="C942" s="234" t="s">
        <v>1708</v>
      </c>
      <c r="D942" s="234" t="s">
        <v>2821</v>
      </c>
      <c r="E942" s="234" t="s">
        <v>2822</v>
      </c>
      <c r="F942" s="234" t="s">
        <v>1790</v>
      </c>
      <c r="G942" s="234" t="s">
        <v>2625</v>
      </c>
      <c r="H942" s="234" t="s">
        <v>2630</v>
      </c>
      <c r="I942" s="234" t="s">
        <v>722</v>
      </c>
      <c r="J942" s="234" t="s">
        <v>250</v>
      </c>
      <c r="K942" s="234" t="s">
        <v>7823</v>
      </c>
      <c r="L942" s="235">
        <v>70000</v>
      </c>
      <c r="M942" s="235">
        <v>5368.48</v>
      </c>
      <c r="N942" s="235">
        <v>2128</v>
      </c>
      <c r="O942" s="235">
        <v>2009</v>
      </c>
      <c r="P942" s="235">
        <v>25.000000000007276</v>
      </c>
      <c r="Q942" s="235">
        <v>60469.52</v>
      </c>
    </row>
    <row r="943" spans="1:17">
      <c r="A943" s="232" t="str">
        <f>TNOMINA[[#This Row],[cedula]]&amp;TNOMINA[[#This Row],[ctapresup]]&amp;TNOMINA[[#This Row],[prog]]</f>
        <v>031035870222.1.1.2.0801</v>
      </c>
      <c r="B943" s="234" t="s">
        <v>1690</v>
      </c>
      <c r="C943" s="234" t="s">
        <v>1708</v>
      </c>
      <c r="D943" s="234" t="s">
        <v>2821</v>
      </c>
      <c r="E943" s="234" t="s">
        <v>2822</v>
      </c>
      <c r="F943" s="234" t="s">
        <v>1790</v>
      </c>
      <c r="G943" s="234" t="s">
        <v>1601</v>
      </c>
      <c r="H943" s="234" t="s">
        <v>645</v>
      </c>
      <c r="I943" s="234" t="s">
        <v>2874</v>
      </c>
      <c r="J943" s="234" t="s">
        <v>421</v>
      </c>
      <c r="K943" s="234" t="s">
        <v>7823</v>
      </c>
      <c r="L943" s="235">
        <v>45000</v>
      </c>
      <c r="M943" s="235">
        <v>891.01</v>
      </c>
      <c r="N943" s="235">
        <v>1368</v>
      </c>
      <c r="O943" s="235">
        <v>1291.5</v>
      </c>
      <c r="P943" s="235">
        <v>1740.4599999999991</v>
      </c>
      <c r="Q943" s="235">
        <v>39709.03</v>
      </c>
    </row>
    <row r="944" spans="1:17">
      <c r="A944" s="232" t="str">
        <f>TNOMINA[[#This Row],[cedula]]&amp;TNOMINA[[#This Row],[ctapresup]]&amp;TNOMINA[[#This Row],[prog]]</f>
        <v>402201657532.1.1.2.0801</v>
      </c>
      <c r="B944" s="234" t="s">
        <v>1690</v>
      </c>
      <c r="C944" s="234" t="s">
        <v>1708</v>
      </c>
      <c r="D944" s="234" t="s">
        <v>2821</v>
      </c>
      <c r="E944" s="234" t="s">
        <v>2822</v>
      </c>
      <c r="F944" s="234" t="s">
        <v>1790</v>
      </c>
      <c r="G944" s="234" t="s">
        <v>3571</v>
      </c>
      <c r="H944" s="234" t="s">
        <v>3572</v>
      </c>
      <c r="I944" s="234" t="s">
        <v>2875</v>
      </c>
      <c r="J944" s="234" t="s">
        <v>274</v>
      </c>
      <c r="K944" s="234" t="s">
        <v>7823</v>
      </c>
      <c r="L944" s="235">
        <v>70000</v>
      </c>
      <c r="M944" s="235">
        <v>5368.48</v>
      </c>
      <c r="N944" s="235">
        <v>2128</v>
      </c>
      <c r="O944" s="235">
        <v>2009</v>
      </c>
      <c r="P944" s="235">
        <v>25.000000000007276</v>
      </c>
      <c r="Q944" s="235">
        <v>60469.52</v>
      </c>
    </row>
    <row r="945" spans="1:17">
      <c r="A945" s="232" t="str">
        <f>TNOMINA[[#This Row],[cedula]]&amp;TNOMINA[[#This Row],[ctapresup]]&amp;TNOMINA[[#This Row],[prog]]</f>
        <v>402392821022.1.1.2.0801</v>
      </c>
      <c r="B945" s="234" t="s">
        <v>1690</v>
      </c>
      <c r="C945" s="234" t="s">
        <v>1708</v>
      </c>
      <c r="D945" s="234" t="s">
        <v>2821</v>
      </c>
      <c r="E945" s="234" t="s">
        <v>2822</v>
      </c>
      <c r="F945" s="234" t="s">
        <v>1790</v>
      </c>
      <c r="G945" s="234" t="s">
        <v>3147</v>
      </c>
      <c r="H945" s="234" t="s">
        <v>3148</v>
      </c>
      <c r="I945" s="234" t="s">
        <v>3146</v>
      </c>
      <c r="J945" s="234" t="s">
        <v>240</v>
      </c>
      <c r="K945" s="234" t="s">
        <v>7823</v>
      </c>
      <c r="L945" s="235">
        <v>65000</v>
      </c>
      <c r="M945" s="235">
        <v>4427.58</v>
      </c>
      <c r="N945" s="235">
        <v>1976</v>
      </c>
      <c r="O945" s="235">
        <v>1865.5</v>
      </c>
      <c r="P945" s="235">
        <v>25</v>
      </c>
      <c r="Q945" s="235">
        <v>56705.919999999998</v>
      </c>
    </row>
    <row r="946" spans="1:17">
      <c r="A946" s="232" t="str">
        <f>TNOMINA[[#This Row],[cedula]]&amp;TNOMINA[[#This Row],[ctapresup]]&amp;TNOMINA[[#This Row],[prog]]</f>
        <v>054008881692.1.1.2.0801</v>
      </c>
      <c r="B946" s="234" t="s">
        <v>1690</v>
      </c>
      <c r="C946" s="234" t="s">
        <v>1708</v>
      </c>
      <c r="D946" s="234" t="s">
        <v>2821</v>
      </c>
      <c r="E946" s="234" t="s">
        <v>2822</v>
      </c>
      <c r="F946" s="234" t="s">
        <v>1790</v>
      </c>
      <c r="G946" s="234" t="s">
        <v>1870</v>
      </c>
      <c r="H946" s="234" t="s">
        <v>1869</v>
      </c>
      <c r="I946" s="234" t="s">
        <v>705</v>
      </c>
      <c r="J946" s="234" t="s">
        <v>381</v>
      </c>
      <c r="K946" s="234" t="s">
        <v>7823</v>
      </c>
      <c r="L946" s="235">
        <v>40000</v>
      </c>
      <c r="M946" s="235">
        <v>442.65</v>
      </c>
      <c r="N946" s="235">
        <v>1216</v>
      </c>
      <c r="O946" s="235">
        <v>1148</v>
      </c>
      <c r="P946" s="235">
        <v>25</v>
      </c>
      <c r="Q946" s="235">
        <v>37168.35</v>
      </c>
    </row>
    <row r="947" spans="1:17">
      <c r="A947" s="232" t="str">
        <f>TNOMINA[[#This Row],[cedula]]&amp;TNOMINA[[#This Row],[ctapresup]]&amp;TNOMINA[[#This Row],[prog]]</f>
        <v>402260802532.1.1.2.0801</v>
      </c>
      <c r="B947" s="234" t="s">
        <v>1690</v>
      </c>
      <c r="C947" s="234" t="s">
        <v>1708</v>
      </c>
      <c r="D947" s="234" t="s">
        <v>2821</v>
      </c>
      <c r="E947" s="234" t="s">
        <v>2822</v>
      </c>
      <c r="F947" s="234" t="s">
        <v>1790</v>
      </c>
      <c r="G947" s="234" t="s">
        <v>1602</v>
      </c>
      <c r="H947" s="234" t="s">
        <v>1180</v>
      </c>
      <c r="I947" s="234" t="s">
        <v>107</v>
      </c>
      <c r="J947" s="234" t="s">
        <v>776</v>
      </c>
      <c r="K947" s="234" t="s">
        <v>7823</v>
      </c>
      <c r="L947" s="235">
        <v>100000</v>
      </c>
      <c r="M947" s="235">
        <v>12105.37</v>
      </c>
      <c r="N947" s="235">
        <v>3040</v>
      </c>
      <c r="O947" s="235">
        <v>2870</v>
      </c>
      <c r="P947" s="235">
        <v>25</v>
      </c>
      <c r="Q947" s="235">
        <v>81959.63</v>
      </c>
    </row>
    <row r="948" spans="1:17">
      <c r="A948" s="232" t="str">
        <f>TNOMINA[[#This Row],[cedula]]&amp;TNOMINA[[#This Row],[ctapresup]]&amp;TNOMINA[[#This Row],[prog]]</f>
        <v>224003378732.1.1.2.0801</v>
      </c>
      <c r="B948" s="234" t="s">
        <v>1690</v>
      </c>
      <c r="C948" s="234" t="s">
        <v>1708</v>
      </c>
      <c r="D948" s="234" t="s">
        <v>2821</v>
      </c>
      <c r="E948" s="234" t="s">
        <v>2822</v>
      </c>
      <c r="F948" s="234" t="s">
        <v>1790</v>
      </c>
      <c r="G948" s="234" t="s">
        <v>1603</v>
      </c>
      <c r="H948" s="234" t="s">
        <v>973</v>
      </c>
      <c r="I948" s="234" t="s">
        <v>2874</v>
      </c>
      <c r="J948" s="234" t="s">
        <v>2460</v>
      </c>
      <c r="K948" s="234" t="s">
        <v>7823</v>
      </c>
      <c r="L948" s="235">
        <v>70000</v>
      </c>
      <c r="M948" s="235">
        <v>5368.48</v>
      </c>
      <c r="N948" s="235">
        <v>2128</v>
      </c>
      <c r="O948" s="235">
        <v>2009</v>
      </c>
      <c r="P948" s="235">
        <v>2260.2800000000061</v>
      </c>
      <c r="Q948" s="235">
        <v>58234.239999999998</v>
      </c>
    </row>
    <row r="949" spans="1:17">
      <c r="A949" s="232" t="str">
        <f>TNOMINA[[#This Row],[cedula]]&amp;TNOMINA[[#This Row],[ctapresup]]&amp;TNOMINA[[#This Row],[prog]]</f>
        <v>001000280262.1.1.2.0801</v>
      </c>
      <c r="B949" s="234" t="s">
        <v>1690</v>
      </c>
      <c r="C949" s="234" t="s">
        <v>1708</v>
      </c>
      <c r="D949" s="234" t="s">
        <v>2821</v>
      </c>
      <c r="E949" s="234" t="s">
        <v>2822</v>
      </c>
      <c r="F949" s="234" t="s">
        <v>1790</v>
      </c>
      <c r="G949" s="234" t="s">
        <v>1872</v>
      </c>
      <c r="H949" s="234" t="s">
        <v>1871</v>
      </c>
      <c r="I949" s="234" t="s">
        <v>160</v>
      </c>
      <c r="J949" s="234" t="s">
        <v>87</v>
      </c>
      <c r="K949" s="234" t="s">
        <v>7823</v>
      </c>
      <c r="L949" s="235">
        <v>50000</v>
      </c>
      <c r="M949" s="235">
        <v>1596.68</v>
      </c>
      <c r="N949" s="235">
        <v>1520</v>
      </c>
      <c r="O949" s="235">
        <v>1435</v>
      </c>
      <c r="P949" s="235">
        <v>1740.4599999999991</v>
      </c>
      <c r="Q949" s="235">
        <v>43707.86</v>
      </c>
    </row>
    <row r="950" spans="1:17">
      <c r="A950" s="232" t="str">
        <f>TNOMINA[[#This Row],[cedula]]&amp;TNOMINA[[#This Row],[ctapresup]]&amp;TNOMINA[[#This Row],[prog]]</f>
        <v>225001211932.1.1.2.0801</v>
      </c>
      <c r="B950" s="234" t="s">
        <v>1690</v>
      </c>
      <c r="C950" s="234" t="s">
        <v>1708</v>
      </c>
      <c r="D950" s="234" t="s">
        <v>2821</v>
      </c>
      <c r="E950" s="234" t="s">
        <v>2822</v>
      </c>
      <c r="F950" s="234" t="s">
        <v>1790</v>
      </c>
      <c r="G950" s="234" t="s">
        <v>1604</v>
      </c>
      <c r="H950" s="234" t="s">
        <v>640</v>
      </c>
      <c r="I950" s="234" t="s">
        <v>198</v>
      </c>
      <c r="J950" s="234" t="s">
        <v>204</v>
      </c>
      <c r="K950" s="234" t="s">
        <v>7823</v>
      </c>
      <c r="L950" s="235">
        <v>70000</v>
      </c>
      <c r="M950" s="235">
        <v>5368.48</v>
      </c>
      <c r="N950" s="235">
        <v>2128</v>
      </c>
      <c r="O950" s="235">
        <v>2009</v>
      </c>
      <c r="P950" s="235">
        <v>25.000000000007276</v>
      </c>
      <c r="Q950" s="235">
        <v>60469.52</v>
      </c>
    </row>
    <row r="951" spans="1:17">
      <c r="A951" s="232" t="str">
        <f>TNOMINA[[#This Row],[cedula]]&amp;TNOMINA[[#This Row],[ctapresup]]&amp;TNOMINA[[#This Row],[prog]]</f>
        <v>048007582542.1.1.2.0801</v>
      </c>
      <c r="B951" s="234" t="s">
        <v>1690</v>
      </c>
      <c r="C951" s="234" t="s">
        <v>1708</v>
      </c>
      <c r="D951" s="234" t="s">
        <v>2821</v>
      </c>
      <c r="E951" s="234" t="s">
        <v>2822</v>
      </c>
      <c r="F951" s="234" t="s">
        <v>1790</v>
      </c>
      <c r="G951" s="234" t="s">
        <v>2220</v>
      </c>
      <c r="H951" s="234" t="s">
        <v>2221</v>
      </c>
      <c r="I951" s="234" t="s">
        <v>966</v>
      </c>
      <c r="J951" s="234" t="s">
        <v>628</v>
      </c>
      <c r="K951" s="234" t="s">
        <v>7823</v>
      </c>
      <c r="L951" s="235">
        <v>70000</v>
      </c>
      <c r="M951" s="235">
        <v>5368.48</v>
      </c>
      <c r="N951" s="235">
        <v>2128</v>
      </c>
      <c r="O951" s="235">
        <v>2009</v>
      </c>
      <c r="P951" s="235">
        <v>25.000000000007276</v>
      </c>
      <c r="Q951" s="235">
        <v>60469.52</v>
      </c>
    </row>
    <row r="952" spans="1:17">
      <c r="A952" s="232" t="str">
        <f>TNOMINA[[#This Row],[cedula]]&amp;TNOMINA[[#This Row],[ctapresup]]&amp;TNOMINA[[#This Row],[prog]]</f>
        <v>012008789552.1.1.2.0801</v>
      </c>
      <c r="B952" s="234" t="s">
        <v>1690</v>
      </c>
      <c r="C952" s="234" t="s">
        <v>1708</v>
      </c>
      <c r="D952" s="234" t="s">
        <v>2821</v>
      </c>
      <c r="E952" s="234" t="s">
        <v>2822</v>
      </c>
      <c r="F952" s="234" t="s">
        <v>1790</v>
      </c>
      <c r="G952" s="234" t="s">
        <v>1874</v>
      </c>
      <c r="H952" s="234" t="s">
        <v>1873</v>
      </c>
      <c r="I952" s="234" t="s">
        <v>705</v>
      </c>
      <c r="J952" s="234" t="s">
        <v>673</v>
      </c>
      <c r="K952" s="234" t="s">
        <v>7823</v>
      </c>
      <c r="L952" s="235">
        <v>70000</v>
      </c>
      <c r="M952" s="235">
        <v>5368.48</v>
      </c>
      <c r="N952" s="235">
        <v>2128</v>
      </c>
      <c r="O952" s="235">
        <v>2009</v>
      </c>
      <c r="P952" s="235">
        <v>25.000000000007276</v>
      </c>
      <c r="Q952" s="235">
        <v>60469.52</v>
      </c>
    </row>
    <row r="953" spans="1:17">
      <c r="A953" s="232" t="str">
        <f>TNOMINA[[#This Row],[cedula]]&amp;TNOMINA[[#This Row],[ctapresup]]&amp;TNOMINA[[#This Row],[prog]]</f>
        <v>031051490782.1.1.2.0801</v>
      </c>
      <c r="B953" s="234" t="s">
        <v>1690</v>
      </c>
      <c r="C953" s="234" t="s">
        <v>1708</v>
      </c>
      <c r="D953" s="234" t="s">
        <v>2821</v>
      </c>
      <c r="E953" s="234" t="s">
        <v>2822</v>
      </c>
      <c r="F953" s="234" t="s">
        <v>1790</v>
      </c>
      <c r="G953" s="234" t="s">
        <v>3001</v>
      </c>
      <c r="H953" s="234" t="s">
        <v>3002</v>
      </c>
      <c r="I953" s="234" t="s">
        <v>2380</v>
      </c>
      <c r="J953" s="234" t="s">
        <v>596</v>
      </c>
      <c r="K953" s="234" t="s">
        <v>7823</v>
      </c>
      <c r="L953" s="235">
        <v>110000</v>
      </c>
      <c r="M953" s="235">
        <v>14457.62</v>
      </c>
      <c r="N953" s="235">
        <v>3344</v>
      </c>
      <c r="O953" s="235">
        <v>3157</v>
      </c>
      <c r="P953" s="235">
        <v>7791</v>
      </c>
      <c r="Q953" s="235">
        <v>81250.38</v>
      </c>
    </row>
    <row r="954" spans="1:17">
      <c r="A954" s="232" t="str">
        <f>TNOMINA[[#This Row],[cedula]]&amp;TNOMINA[[#This Row],[ctapresup]]&amp;TNOMINA[[#This Row],[prog]]</f>
        <v>223017927392.1.1.2.0801</v>
      </c>
      <c r="B954" s="234" t="s">
        <v>1690</v>
      </c>
      <c r="C954" s="234" t="s">
        <v>1708</v>
      </c>
      <c r="D954" s="234" t="s">
        <v>2821</v>
      </c>
      <c r="E954" s="234" t="s">
        <v>2822</v>
      </c>
      <c r="F954" s="234" t="s">
        <v>1790</v>
      </c>
      <c r="G954" s="234" t="s">
        <v>2499</v>
      </c>
      <c r="H954" s="234" t="s">
        <v>2500</v>
      </c>
      <c r="I954" s="234" t="s">
        <v>1058</v>
      </c>
      <c r="J954" s="234" t="s">
        <v>175</v>
      </c>
      <c r="K954" s="234" t="s">
        <v>7823</v>
      </c>
      <c r="L954" s="235">
        <v>50000</v>
      </c>
      <c r="M954" s="235">
        <v>1854</v>
      </c>
      <c r="N954" s="235">
        <v>1520</v>
      </c>
      <c r="O954" s="235">
        <v>1435</v>
      </c>
      <c r="P954" s="235">
        <v>7936.239999999998</v>
      </c>
      <c r="Q954" s="235">
        <v>37254.76</v>
      </c>
    </row>
    <row r="955" spans="1:17">
      <c r="A955" s="232" t="str">
        <f>TNOMINA[[#This Row],[cedula]]&amp;TNOMINA[[#This Row],[ctapresup]]&amp;TNOMINA[[#This Row],[prog]]</f>
        <v>225000528022.1.1.2.0801</v>
      </c>
      <c r="B955" s="234" t="s">
        <v>1690</v>
      </c>
      <c r="C955" s="234" t="s">
        <v>1708</v>
      </c>
      <c r="D955" s="234" t="s">
        <v>2821</v>
      </c>
      <c r="E955" s="234" t="s">
        <v>2822</v>
      </c>
      <c r="F955" s="234" t="s">
        <v>1790</v>
      </c>
      <c r="G955" s="234" t="s">
        <v>1876</v>
      </c>
      <c r="H955" s="234" t="s">
        <v>1875</v>
      </c>
      <c r="I955" s="234" t="s">
        <v>315</v>
      </c>
      <c r="J955" s="234" t="s">
        <v>194</v>
      </c>
      <c r="K955" s="234" t="s">
        <v>7823</v>
      </c>
      <c r="L955" s="235">
        <v>31500</v>
      </c>
      <c r="M955" s="236">
        <v>0</v>
      </c>
      <c r="N955" s="235">
        <v>957.6</v>
      </c>
      <c r="O955" s="235">
        <v>904.05</v>
      </c>
      <c r="P955" s="236">
        <v>0</v>
      </c>
      <c r="Q955" s="235">
        <v>24547.35</v>
      </c>
    </row>
    <row r="956" spans="1:17">
      <c r="A956" s="232" t="str">
        <f>TNOMINA[[#This Row],[cedula]]&amp;TNOMINA[[#This Row],[ctapresup]]&amp;TNOMINA[[#This Row],[prog]]</f>
        <v>001193175272.1.1.2.0801</v>
      </c>
      <c r="B956" s="234" t="s">
        <v>1690</v>
      </c>
      <c r="C956" s="234" t="s">
        <v>1708</v>
      </c>
      <c r="D956" s="234" t="s">
        <v>2821</v>
      </c>
      <c r="E956" s="234" t="s">
        <v>2822</v>
      </c>
      <c r="F956" s="234" t="s">
        <v>1790</v>
      </c>
      <c r="G956" s="234" t="s">
        <v>1460</v>
      </c>
      <c r="H956" s="234" t="s">
        <v>1074</v>
      </c>
      <c r="I956" s="234" t="s">
        <v>3568</v>
      </c>
      <c r="J956" s="234" t="s">
        <v>276</v>
      </c>
      <c r="K956" s="234" t="s">
        <v>7823</v>
      </c>
      <c r="L956" s="235">
        <v>70000</v>
      </c>
      <c r="M956" s="235">
        <v>5368.48</v>
      </c>
      <c r="N956" s="235">
        <v>2128</v>
      </c>
      <c r="O956" s="235">
        <v>2009</v>
      </c>
      <c r="P956" s="235">
        <v>25.000000000007276</v>
      </c>
      <c r="Q956" s="235">
        <v>60469.52</v>
      </c>
    </row>
    <row r="957" spans="1:17">
      <c r="A957" s="232" t="str">
        <f>TNOMINA[[#This Row],[cedula]]&amp;TNOMINA[[#This Row],[ctapresup]]&amp;TNOMINA[[#This Row],[prog]]</f>
        <v>041001568782.1.1.2.0801</v>
      </c>
      <c r="B957" s="234" t="s">
        <v>1690</v>
      </c>
      <c r="C957" s="234" t="s">
        <v>1708</v>
      </c>
      <c r="D957" s="234" t="s">
        <v>2821</v>
      </c>
      <c r="E957" s="234" t="s">
        <v>2822</v>
      </c>
      <c r="F957" s="234" t="s">
        <v>1790</v>
      </c>
      <c r="G957" s="234" t="s">
        <v>1605</v>
      </c>
      <c r="H957" s="234" t="s">
        <v>2876</v>
      </c>
      <c r="I957" s="234" t="s">
        <v>107</v>
      </c>
      <c r="J957" s="234" t="s">
        <v>221</v>
      </c>
      <c r="K957" s="234" t="s">
        <v>7823</v>
      </c>
      <c r="L957" s="235">
        <v>135000</v>
      </c>
      <c r="M957" s="235">
        <v>20338.240000000002</v>
      </c>
      <c r="N957" s="235">
        <v>4104</v>
      </c>
      <c r="O957" s="235">
        <v>3874.5</v>
      </c>
      <c r="P957" s="235">
        <v>2710.7599999999948</v>
      </c>
      <c r="Q957" s="235">
        <v>103972.5</v>
      </c>
    </row>
    <row r="958" spans="1:17">
      <c r="A958" s="232" t="str">
        <f>TNOMINA[[#This Row],[cedula]]&amp;TNOMINA[[#This Row],[ctapresup]]&amp;TNOMINA[[#This Row],[prog]]</f>
        <v>402091604522.1.1.2.0801</v>
      </c>
      <c r="B958" s="234" t="s">
        <v>1690</v>
      </c>
      <c r="C958" s="234" t="s">
        <v>1708</v>
      </c>
      <c r="D958" s="234" t="s">
        <v>2821</v>
      </c>
      <c r="E958" s="234" t="s">
        <v>2822</v>
      </c>
      <c r="F958" s="234" t="s">
        <v>1790</v>
      </c>
      <c r="G958" s="234" t="s">
        <v>3030</v>
      </c>
      <c r="H958" s="234" t="s">
        <v>3031</v>
      </c>
      <c r="I958" s="234" t="s">
        <v>3086</v>
      </c>
      <c r="J958" s="234" t="s">
        <v>628</v>
      </c>
      <c r="K958" s="234" t="s">
        <v>7823</v>
      </c>
      <c r="L958" s="235">
        <v>48000</v>
      </c>
      <c r="M958" s="235">
        <v>1571.73</v>
      </c>
      <c r="N958" s="235">
        <v>1459.2</v>
      </c>
      <c r="O958" s="235">
        <v>1377.6</v>
      </c>
      <c r="P958" s="235">
        <v>25</v>
      </c>
      <c r="Q958" s="235">
        <v>43566.47</v>
      </c>
    </row>
    <row r="959" spans="1:17">
      <c r="A959" s="232" t="str">
        <f>TNOMINA[[#This Row],[cedula]]&amp;TNOMINA[[#This Row],[ctapresup]]&amp;TNOMINA[[#This Row],[prog]]</f>
        <v>402391830522.1.1.2.0801</v>
      </c>
      <c r="B959" s="234" t="s">
        <v>1690</v>
      </c>
      <c r="C959" s="234" t="s">
        <v>1708</v>
      </c>
      <c r="D959" s="234" t="s">
        <v>2821</v>
      </c>
      <c r="E959" s="234" t="s">
        <v>2822</v>
      </c>
      <c r="F959" s="234" t="s">
        <v>1790</v>
      </c>
      <c r="G959" s="234" t="s">
        <v>7867</v>
      </c>
      <c r="H959" s="234" t="s">
        <v>7868</v>
      </c>
      <c r="I959" s="234" t="s">
        <v>160</v>
      </c>
      <c r="J959" s="234" t="s">
        <v>259</v>
      </c>
      <c r="K959" s="234" t="s">
        <v>7823</v>
      </c>
      <c r="L959" s="235">
        <v>40000</v>
      </c>
      <c r="M959" s="235">
        <v>442.65</v>
      </c>
      <c r="N959" s="235">
        <v>1216</v>
      </c>
      <c r="O959" s="235">
        <v>1148</v>
      </c>
      <c r="P959" s="235">
        <v>25</v>
      </c>
      <c r="Q959" s="235">
        <v>37168.35</v>
      </c>
    </row>
    <row r="960" spans="1:17">
      <c r="A960" s="232" t="str">
        <f>TNOMINA[[#This Row],[cedula]]&amp;TNOMINA[[#This Row],[ctapresup]]&amp;TNOMINA[[#This Row],[prog]]</f>
        <v>031025975272.1.1.2.0801</v>
      </c>
      <c r="B960" s="234" t="s">
        <v>1690</v>
      </c>
      <c r="C960" s="234" t="s">
        <v>1708</v>
      </c>
      <c r="D960" s="234" t="s">
        <v>2821</v>
      </c>
      <c r="E960" s="234" t="s">
        <v>2822</v>
      </c>
      <c r="F960" s="234" t="s">
        <v>1790</v>
      </c>
      <c r="G960" s="234" t="s">
        <v>1878</v>
      </c>
      <c r="H960" s="234" t="s">
        <v>1877</v>
      </c>
      <c r="I960" s="234" t="s">
        <v>216</v>
      </c>
      <c r="J960" s="234" t="s">
        <v>157</v>
      </c>
      <c r="K960" s="234" t="s">
        <v>7823</v>
      </c>
      <c r="L960" s="235">
        <v>70000</v>
      </c>
      <c r="M960" s="235">
        <v>5368.48</v>
      </c>
      <c r="N960" s="235">
        <v>2128</v>
      </c>
      <c r="O960" s="235">
        <v>2009</v>
      </c>
      <c r="P960" s="235">
        <v>25.000000000007276</v>
      </c>
      <c r="Q960" s="235">
        <v>60469.52</v>
      </c>
    </row>
    <row r="961" spans="1:17">
      <c r="A961" s="232" t="str">
        <f>TNOMINA[[#This Row],[cedula]]&amp;TNOMINA[[#This Row],[ctapresup]]&amp;TNOMINA[[#This Row],[prog]]</f>
        <v>223012163092.1.1.2.0801</v>
      </c>
      <c r="B961" s="234" t="s">
        <v>1690</v>
      </c>
      <c r="C961" s="234" t="s">
        <v>1708</v>
      </c>
      <c r="D961" s="234" t="s">
        <v>2821</v>
      </c>
      <c r="E961" s="234" t="s">
        <v>2822</v>
      </c>
      <c r="F961" s="234" t="s">
        <v>1790</v>
      </c>
      <c r="G961" s="234" t="s">
        <v>2387</v>
      </c>
      <c r="H961" s="234" t="s">
        <v>2388</v>
      </c>
      <c r="I961" s="234" t="s">
        <v>3261</v>
      </c>
      <c r="J961" s="234" t="s">
        <v>213</v>
      </c>
      <c r="K961" s="234" t="s">
        <v>7823</v>
      </c>
      <c r="L961" s="235">
        <v>70000</v>
      </c>
      <c r="M961" s="235">
        <v>4682.29</v>
      </c>
      <c r="N961" s="235">
        <v>2128</v>
      </c>
      <c r="O961" s="235">
        <v>2009</v>
      </c>
      <c r="P961" s="235">
        <v>4649.5299999999988</v>
      </c>
      <c r="Q961" s="235">
        <v>56531.18</v>
      </c>
    </row>
    <row r="962" spans="1:17">
      <c r="A962" s="232" t="str">
        <f>TNOMINA[[#This Row],[cedula]]&amp;TNOMINA[[#This Row],[ctapresup]]&amp;TNOMINA[[#This Row],[prog]]</f>
        <v>093006137192.1.1.2.0801</v>
      </c>
      <c r="B962" s="234" t="s">
        <v>1690</v>
      </c>
      <c r="C962" s="234" t="s">
        <v>1708</v>
      </c>
      <c r="D962" s="234" t="s">
        <v>2821</v>
      </c>
      <c r="E962" s="234" t="s">
        <v>2822</v>
      </c>
      <c r="F962" s="234" t="s">
        <v>1790</v>
      </c>
      <c r="G962" s="234" t="s">
        <v>7869</v>
      </c>
      <c r="H962" s="234" t="s">
        <v>7870</v>
      </c>
      <c r="I962" s="234" t="s">
        <v>107</v>
      </c>
      <c r="J962" s="234" t="s">
        <v>2438</v>
      </c>
      <c r="K962" s="234" t="s">
        <v>7823</v>
      </c>
      <c r="L962" s="235">
        <v>135000</v>
      </c>
      <c r="M962" s="235">
        <v>20338.240000000002</v>
      </c>
      <c r="N962" s="235">
        <v>4104</v>
      </c>
      <c r="O962" s="235">
        <v>3874.5</v>
      </c>
      <c r="P962" s="235">
        <v>25</v>
      </c>
      <c r="Q962" s="235">
        <v>106658.26</v>
      </c>
    </row>
    <row r="963" spans="1:17">
      <c r="A963" s="232" t="str">
        <f>TNOMINA[[#This Row],[cedula]]&amp;TNOMINA[[#This Row],[ctapresup]]&amp;TNOMINA[[#This Row],[prog]]</f>
        <v>223004688102.1.1.2.0801</v>
      </c>
      <c r="B963" s="234" t="s">
        <v>1690</v>
      </c>
      <c r="C963" s="234" t="s">
        <v>1708</v>
      </c>
      <c r="D963" s="234" t="s">
        <v>2821</v>
      </c>
      <c r="E963" s="234" t="s">
        <v>2822</v>
      </c>
      <c r="F963" s="234" t="s">
        <v>1790</v>
      </c>
      <c r="G963" s="234" t="s">
        <v>2074</v>
      </c>
      <c r="H963" s="234" t="s">
        <v>2073</v>
      </c>
      <c r="I963" s="234" t="s">
        <v>61</v>
      </c>
      <c r="J963" s="234" t="s">
        <v>59</v>
      </c>
      <c r="K963" s="234" t="s">
        <v>7823</v>
      </c>
      <c r="L963" s="235">
        <v>25000</v>
      </c>
      <c r="M963" s="236">
        <v>0</v>
      </c>
      <c r="N963" s="235">
        <v>760</v>
      </c>
      <c r="O963" s="235">
        <v>717.5</v>
      </c>
      <c r="P963" s="236">
        <v>0</v>
      </c>
      <c r="Q963" s="235">
        <v>23497.5</v>
      </c>
    </row>
    <row r="964" spans="1:17">
      <c r="A964" s="232" t="str">
        <f>TNOMINA[[#This Row],[cedula]]&amp;TNOMINA[[#This Row],[ctapresup]]&amp;TNOMINA[[#This Row],[prog]]</f>
        <v>402156282942.1.1.2.0801</v>
      </c>
      <c r="B964" s="234" t="s">
        <v>1690</v>
      </c>
      <c r="C964" s="234" t="s">
        <v>1708</v>
      </c>
      <c r="D964" s="234" t="s">
        <v>2821</v>
      </c>
      <c r="E964" s="234" t="s">
        <v>2822</v>
      </c>
      <c r="F964" s="234" t="s">
        <v>1790</v>
      </c>
      <c r="G964" s="234" t="s">
        <v>3331</v>
      </c>
      <c r="H964" s="234" t="s">
        <v>3332</v>
      </c>
      <c r="I964" s="234" t="s">
        <v>241</v>
      </c>
      <c r="J964" s="234" t="s">
        <v>240</v>
      </c>
      <c r="K964" s="234" t="s">
        <v>7823</v>
      </c>
      <c r="L964" s="235">
        <v>70000</v>
      </c>
      <c r="M964" s="235">
        <v>5368.48</v>
      </c>
      <c r="N964" s="235">
        <v>2128</v>
      </c>
      <c r="O964" s="235">
        <v>2009</v>
      </c>
      <c r="P964" s="235">
        <v>25.000000000007276</v>
      </c>
      <c r="Q964" s="235">
        <v>60469.52</v>
      </c>
    </row>
    <row r="965" spans="1:17">
      <c r="A965" s="232" t="str">
        <f>TNOMINA[[#This Row],[cedula]]&amp;TNOMINA[[#This Row],[ctapresup]]&amp;TNOMINA[[#This Row],[prog]]</f>
        <v>402382535752.1.1.2.0801</v>
      </c>
      <c r="B965" s="234" t="s">
        <v>1690</v>
      </c>
      <c r="C965" s="234" t="s">
        <v>1708</v>
      </c>
      <c r="D965" s="234" t="s">
        <v>2821</v>
      </c>
      <c r="E965" s="234" t="s">
        <v>2822</v>
      </c>
      <c r="F965" s="234" t="s">
        <v>1790</v>
      </c>
      <c r="G965" s="234" t="s">
        <v>3154</v>
      </c>
      <c r="H965" s="234" t="s">
        <v>3155</v>
      </c>
      <c r="I965" s="234" t="s">
        <v>722</v>
      </c>
      <c r="J965" s="234" t="s">
        <v>977</v>
      </c>
      <c r="K965" s="234" t="s">
        <v>7823</v>
      </c>
      <c r="L965" s="235">
        <v>70000</v>
      </c>
      <c r="M965" s="235">
        <v>5368.48</v>
      </c>
      <c r="N965" s="235">
        <v>2128</v>
      </c>
      <c r="O965" s="235">
        <v>2009</v>
      </c>
      <c r="P965" s="235">
        <v>25.000000000007276</v>
      </c>
      <c r="Q965" s="235">
        <v>60469.52</v>
      </c>
    </row>
    <row r="966" spans="1:17">
      <c r="A966" s="232" t="str">
        <f>TNOMINA[[#This Row],[cedula]]&amp;TNOMINA[[#This Row],[ctapresup]]&amp;TNOMINA[[#This Row],[prog]]</f>
        <v>402091769872.1.1.2.0801</v>
      </c>
      <c r="B966" s="234" t="s">
        <v>1690</v>
      </c>
      <c r="C966" s="234" t="s">
        <v>1708</v>
      </c>
      <c r="D966" s="234" t="s">
        <v>2821</v>
      </c>
      <c r="E966" s="234" t="s">
        <v>2822</v>
      </c>
      <c r="F966" s="234" t="s">
        <v>1790</v>
      </c>
      <c r="G966" s="234" t="s">
        <v>1778</v>
      </c>
      <c r="H966" s="234" t="s">
        <v>1764</v>
      </c>
      <c r="I966" s="234" t="s">
        <v>3333</v>
      </c>
      <c r="J966" s="234" t="s">
        <v>674</v>
      </c>
      <c r="K966" s="234" t="s">
        <v>7823</v>
      </c>
      <c r="L966" s="235">
        <v>48000</v>
      </c>
      <c r="M966" s="235">
        <v>1571.73</v>
      </c>
      <c r="N966" s="235">
        <v>1459.2</v>
      </c>
      <c r="O966" s="235">
        <v>1377.6</v>
      </c>
      <c r="P966" s="235">
        <v>1531</v>
      </c>
      <c r="Q966" s="235">
        <v>42060.47</v>
      </c>
    </row>
    <row r="967" spans="1:17">
      <c r="A967" s="232" t="str">
        <f>TNOMINA[[#This Row],[cedula]]&amp;TNOMINA[[#This Row],[ctapresup]]&amp;TNOMINA[[#This Row],[prog]]</f>
        <v>402220375882.1.1.2.0801</v>
      </c>
      <c r="B967" s="234" t="s">
        <v>1690</v>
      </c>
      <c r="C967" s="234" t="s">
        <v>1708</v>
      </c>
      <c r="D967" s="234" t="s">
        <v>2821</v>
      </c>
      <c r="E967" s="234" t="s">
        <v>2822</v>
      </c>
      <c r="F967" s="234" t="s">
        <v>1790</v>
      </c>
      <c r="G967" s="234" t="s">
        <v>1880</v>
      </c>
      <c r="H967" s="234" t="s">
        <v>1879</v>
      </c>
      <c r="I967" s="234" t="s">
        <v>61</v>
      </c>
      <c r="J967" s="234" t="s">
        <v>560</v>
      </c>
      <c r="K967" s="234" t="s">
        <v>7823</v>
      </c>
      <c r="L967" s="235">
        <v>25000</v>
      </c>
      <c r="M967" s="236">
        <v>0</v>
      </c>
      <c r="N967" s="235">
        <v>760</v>
      </c>
      <c r="O967" s="235">
        <v>717.5</v>
      </c>
      <c r="P967" s="236">
        <v>0</v>
      </c>
      <c r="Q967" s="235">
        <v>23497.5</v>
      </c>
    </row>
    <row r="968" spans="1:17">
      <c r="A968" s="232" t="str">
        <f>TNOMINA[[#This Row],[cedula]]&amp;TNOMINA[[#This Row],[ctapresup]]&amp;TNOMINA[[#This Row],[prog]]</f>
        <v>001170662902.1.1.2.0801</v>
      </c>
      <c r="B968" s="234" t="s">
        <v>1690</v>
      </c>
      <c r="C968" s="234" t="s">
        <v>1708</v>
      </c>
      <c r="D968" s="234" t="s">
        <v>2821</v>
      </c>
      <c r="E968" s="234" t="s">
        <v>2822</v>
      </c>
      <c r="F968" s="234" t="s">
        <v>1790</v>
      </c>
      <c r="G968" s="234" t="s">
        <v>3142</v>
      </c>
      <c r="H968" s="234" t="s">
        <v>3143</v>
      </c>
      <c r="I968" s="234" t="s">
        <v>2992</v>
      </c>
      <c r="J968" s="234" t="s">
        <v>221</v>
      </c>
      <c r="K968" s="234" t="s">
        <v>7823</v>
      </c>
      <c r="L968" s="235">
        <v>60000</v>
      </c>
      <c r="M968" s="235">
        <v>3486.68</v>
      </c>
      <c r="N968" s="235">
        <v>1824</v>
      </c>
      <c r="O968" s="235">
        <v>1722</v>
      </c>
      <c r="P968" s="235">
        <v>25</v>
      </c>
      <c r="Q968" s="235">
        <v>52942.32</v>
      </c>
    </row>
    <row r="969" spans="1:17">
      <c r="A969" s="232" t="str">
        <f>TNOMINA[[#This Row],[cedula]]&amp;TNOMINA[[#This Row],[ctapresup]]&amp;TNOMINA[[#This Row],[prog]]</f>
        <v>034004877102.1.1.2.0801</v>
      </c>
      <c r="B969" s="234" t="s">
        <v>1690</v>
      </c>
      <c r="C969" s="234" t="s">
        <v>1708</v>
      </c>
      <c r="D969" s="234" t="s">
        <v>2821</v>
      </c>
      <c r="E969" s="234" t="s">
        <v>2822</v>
      </c>
      <c r="F969" s="234" t="s">
        <v>1790</v>
      </c>
      <c r="G969" s="234" t="s">
        <v>1606</v>
      </c>
      <c r="H969" s="234" t="s">
        <v>1113</v>
      </c>
      <c r="I969" s="234" t="s">
        <v>1058</v>
      </c>
      <c r="J969" s="234" t="s">
        <v>14</v>
      </c>
      <c r="K969" s="234" t="s">
        <v>7823</v>
      </c>
      <c r="L969" s="235">
        <v>45000</v>
      </c>
      <c r="M969" s="235">
        <v>891.01</v>
      </c>
      <c r="N969" s="235">
        <v>1368</v>
      </c>
      <c r="O969" s="235">
        <v>1291.5</v>
      </c>
      <c r="P969" s="235">
        <v>3156.4599999999991</v>
      </c>
      <c r="Q969" s="235">
        <v>38293.03</v>
      </c>
    </row>
    <row r="970" spans="1:17">
      <c r="A970" s="232" t="str">
        <f>TNOMINA[[#This Row],[cedula]]&amp;TNOMINA[[#This Row],[ctapresup]]&amp;TNOMINA[[#This Row],[prog]]</f>
        <v>046002745282.1.1.2.0801</v>
      </c>
      <c r="B970" s="234" t="s">
        <v>1690</v>
      </c>
      <c r="C970" s="234" t="s">
        <v>1708</v>
      </c>
      <c r="D970" s="234" t="s">
        <v>2821</v>
      </c>
      <c r="E970" s="234" t="s">
        <v>2822</v>
      </c>
      <c r="F970" s="234" t="s">
        <v>1790</v>
      </c>
      <c r="G970" s="234" t="s">
        <v>2292</v>
      </c>
      <c r="H970" s="234" t="s">
        <v>2291</v>
      </c>
      <c r="I970" s="234" t="s">
        <v>61</v>
      </c>
      <c r="J970" s="234" t="s">
        <v>59</v>
      </c>
      <c r="K970" s="234" t="s">
        <v>7823</v>
      </c>
      <c r="L970" s="235">
        <v>20000</v>
      </c>
      <c r="M970" s="236">
        <v>0</v>
      </c>
      <c r="N970" s="235">
        <v>608</v>
      </c>
      <c r="O970" s="235">
        <v>574</v>
      </c>
      <c r="P970" s="236">
        <v>0</v>
      </c>
      <c r="Q970" s="235">
        <v>18793</v>
      </c>
    </row>
    <row r="971" spans="1:17">
      <c r="A971" s="232" t="str">
        <f>TNOMINA[[#This Row],[cedula]]&amp;TNOMINA[[#This Row],[ctapresup]]&amp;TNOMINA[[#This Row],[prog]]</f>
        <v>077000606892.1.1.2.0801</v>
      </c>
      <c r="B971" s="234" t="s">
        <v>1690</v>
      </c>
      <c r="C971" s="234" t="s">
        <v>1708</v>
      </c>
      <c r="D971" s="234" t="s">
        <v>2821</v>
      </c>
      <c r="E971" s="234" t="s">
        <v>2822</v>
      </c>
      <c r="F971" s="234" t="s">
        <v>1790</v>
      </c>
      <c r="G971" s="234" t="s">
        <v>1884</v>
      </c>
      <c r="H971" s="234" t="s">
        <v>1883</v>
      </c>
      <c r="I971" s="234" t="s">
        <v>705</v>
      </c>
      <c r="J971" s="234" t="s">
        <v>673</v>
      </c>
      <c r="K971" s="234" t="s">
        <v>7823</v>
      </c>
      <c r="L971" s="235">
        <v>70000</v>
      </c>
      <c r="M971" s="235">
        <v>5368.48</v>
      </c>
      <c r="N971" s="235">
        <v>2128</v>
      </c>
      <c r="O971" s="235">
        <v>2009</v>
      </c>
      <c r="P971" s="235">
        <v>25.000000000007276</v>
      </c>
      <c r="Q971" s="235">
        <v>60469.52</v>
      </c>
    </row>
    <row r="972" spans="1:17">
      <c r="A972" s="232" t="str">
        <f>TNOMINA[[#This Row],[cedula]]&amp;TNOMINA[[#This Row],[ctapresup]]&amp;TNOMINA[[#This Row],[prog]]</f>
        <v>001001264082.1.1.2.0801</v>
      </c>
      <c r="B972" s="234" t="s">
        <v>1690</v>
      </c>
      <c r="C972" s="234" t="s">
        <v>1708</v>
      </c>
      <c r="D972" s="234" t="s">
        <v>2821</v>
      </c>
      <c r="E972" s="234" t="s">
        <v>2822</v>
      </c>
      <c r="F972" s="234" t="s">
        <v>1790</v>
      </c>
      <c r="G972" s="234" t="s">
        <v>1607</v>
      </c>
      <c r="H972" s="234" t="s">
        <v>974</v>
      </c>
      <c r="I972" s="234" t="s">
        <v>82</v>
      </c>
      <c r="J972" s="234" t="s">
        <v>329</v>
      </c>
      <c r="K972" s="234" t="s">
        <v>7823</v>
      </c>
      <c r="L972" s="235">
        <v>45000</v>
      </c>
      <c r="M972" s="235">
        <v>1148.33</v>
      </c>
      <c r="N972" s="235">
        <v>1368</v>
      </c>
      <c r="O972" s="235">
        <v>1291.5</v>
      </c>
      <c r="P972" s="235">
        <v>25</v>
      </c>
      <c r="Q972" s="235">
        <v>41167.17</v>
      </c>
    </row>
    <row r="973" spans="1:17">
      <c r="A973" s="232" t="str">
        <f>TNOMINA[[#This Row],[cedula]]&amp;TNOMINA[[#This Row],[ctapresup]]&amp;TNOMINA[[#This Row],[prog]]</f>
        <v>054009470232.1.1.2.0801</v>
      </c>
      <c r="B973" s="234" t="s">
        <v>1690</v>
      </c>
      <c r="C973" s="234" t="s">
        <v>1708</v>
      </c>
      <c r="D973" s="234" t="s">
        <v>2821</v>
      </c>
      <c r="E973" s="234" t="s">
        <v>2822</v>
      </c>
      <c r="F973" s="234" t="s">
        <v>1790</v>
      </c>
      <c r="G973" s="234" t="s">
        <v>2476</v>
      </c>
      <c r="H973" s="234" t="s">
        <v>2477</v>
      </c>
      <c r="I973" s="234" t="s">
        <v>1109</v>
      </c>
      <c r="J973" s="234" t="s">
        <v>2461</v>
      </c>
      <c r="K973" s="234" t="s">
        <v>7823</v>
      </c>
      <c r="L973" s="235">
        <v>110000</v>
      </c>
      <c r="M973" s="235">
        <v>14457.62</v>
      </c>
      <c r="N973" s="235">
        <v>3344</v>
      </c>
      <c r="O973" s="235">
        <v>3157</v>
      </c>
      <c r="P973" s="235">
        <v>25</v>
      </c>
      <c r="Q973" s="235">
        <v>89016.38</v>
      </c>
    </row>
    <row r="974" spans="1:17">
      <c r="A974" s="232" t="str">
        <f>TNOMINA[[#This Row],[cedula]]&amp;TNOMINA[[#This Row],[ctapresup]]&amp;TNOMINA[[#This Row],[prog]]</f>
        <v>031010300902.1.1.2.0801</v>
      </c>
      <c r="B974" s="234" t="s">
        <v>1690</v>
      </c>
      <c r="C974" s="234" t="s">
        <v>1708</v>
      </c>
      <c r="D974" s="234" t="s">
        <v>2821</v>
      </c>
      <c r="E974" s="234" t="s">
        <v>2822</v>
      </c>
      <c r="F974" s="234" t="s">
        <v>1790</v>
      </c>
      <c r="G974" s="234" t="s">
        <v>1885</v>
      </c>
      <c r="H974" s="234" t="s">
        <v>2877</v>
      </c>
      <c r="I974" s="234" t="s">
        <v>309</v>
      </c>
      <c r="J974" s="234" t="s">
        <v>421</v>
      </c>
      <c r="K974" s="234" t="s">
        <v>7823</v>
      </c>
      <c r="L974" s="235">
        <v>30000</v>
      </c>
      <c r="M974" s="236">
        <v>0</v>
      </c>
      <c r="N974" s="235">
        <v>912</v>
      </c>
      <c r="O974" s="235">
        <v>861</v>
      </c>
      <c r="P974" s="236">
        <v>0</v>
      </c>
      <c r="Q974" s="235">
        <v>28202</v>
      </c>
    </row>
    <row r="975" spans="1:17">
      <c r="A975" s="232" t="str">
        <f>TNOMINA[[#This Row],[cedula]]&amp;TNOMINA[[#This Row],[ctapresup]]&amp;TNOMINA[[#This Row],[prog]]</f>
        <v>001020301522.1.1.2.0801</v>
      </c>
      <c r="B975" s="234" t="s">
        <v>1690</v>
      </c>
      <c r="C975" s="234" t="s">
        <v>1708</v>
      </c>
      <c r="D975" s="234" t="s">
        <v>2821</v>
      </c>
      <c r="E975" s="234" t="s">
        <v>2822</v>
      </c>
      <c r="F975" s="234" t="s">
        <v>1790</v>
      </c>
      <c r="G975" s="234" t="s">
        <v>1239</v>
      </c>
      <c r="H975" s="234" t="s">
        <v>1096</v>
      </c>
      <c r="I975" s="234" t="s">
        <v>107</v>
      </c>
      <c r="J975" s="234" t="s">
        <v>210</v>
      </c>
      <c r="K975" s="234" t="s">
        <v>7823</v>
      </c>
      <c r="L975" s="235">
        <v>145000</v>
      </c>
      <c r="M975" s="235">
        <v>22690.49</v>
      </c>
      <c r="N975" s="235">
        <v>4408</v>
      </c>
      <c r="O975" s="235">
        <v>4161.5</v>
      </c>
      <c r="P975" s="235">
        <v>10317.849999999991</v>
      </c>
      <c r="Q975" s="235">
        <v>103422.16</v>
      </c>
    </row>
    <row r="976" spans="1:17">
      <c r="A976" s="232" t="str">
        <f>TNOMINA[[#This Row],[cedula]]&amp;TNOMINA[[#This Row],[ctapresup]]&amp;TNOMINA[[#This Row],[prog]]</f>
        <v>402460238042.1.1.2.0801</v>
      </c>
      <c r="B976" s="234" t="s">
        <v>1690</v>
      </c>
      <c r="C976" s="234" t="s">
        <v>1708</v>
      </c>
      <c r="D976" s="234" t="s">
        <v>2821</v>
      </c>
      <c r="E976" s="234" t="s">
        <v>2822</v>
      </c>
      <c r="F976" s="234" t="s">
        <v>1790</v>
      </c>
      <c r="G976" s="234" t="s">
        <v>2330</v>
      </c>
      <c r="H976" s="234" t="s">
        <v>2329</v>
      </c>
      <c r="I976" s="234" t="s">
        <v>705</v>
      </c>
      <c r="J976" s="234" t="s">
        <v>381</v>
      </c>
      <c r="K976" s="234" t="s">
        <v>7823</v>
      </c>
      <c r="L976" s="235">
        <v>70000</v>
      </c>
      <c r="M976" s="235">
        <v>5368.48</v>
      </c>
      <c r="N976" s="235">
        <v>2128</v>
      </c>
      <c r="O976" s="235">
        <v>2009</v>
      </c>
      <c r="P976" s="235">
        <v>25.000000000007276</v>
      </c>
      <c r="Q976" s="235">
        <v>60469.52</v>
      </c>
    </row>
    <row r="977" spans="1:17">
      <c r="A977" s="232" t="str">
        <f>TNOMINA[[#This Row],[cedula]]&amp;TNOMINA[[#This Row],[ctapresup]]&amp;TNOMINA[[#This Row],[prog]]</f>
        <v>001089901282.1.1.2.0801</v>
      </c>
      <c r="B977" s="234" t="s">
        <v>1690</v>
      </c>
      <c r="C977" s="234" t="s">
        <v>1708</v>
      </c>
      <c r="D977" s="234" t="s">
        <v>2821</v>
      </c>
      <c r="E977" s="234" t="s">
        <v>2822</v>
      </c>
      <c r="F977" s="234" t="s">
        <v>1790</v>
      </c>
      <c r="G977" s="234" t="s">
        <v>1887</v>
      </c>
      <c r="H977" s="234" t="s">
        <v>1886</v>
      </c>
      <c r="I977" s="234" t="s">
        <v>216</v>
      </c>
      <c r="J977" s="234" t="s">
        <v>421</v>
      </c>
      <c r="K977" s="234" t="s">
        <v>7823</v>
      </c>
      <c r="L977" s="235">
        <v>70000</v>
      </c>
      <c r="M977" s="235">
        <v>5368.48</v>
      </c>
      <c r="N977" s="235">
        <v>2128</v>
      </c>
      <c r="O977" s="235">
        <v>2009</v>
      </c>
      <c r="P977" s="235">
        <v>25.000000000007276</v>
      </c>
      <c r="Q977" s="235">
        <v>60469.52</v>
      </c>
    </row>
    <row r="978" spans="1:17">
      <c r="A978" s="232" t="str">
        <f>TNOMINA[[#This Row],[cedula]]&amp;TNOMINA[[#This Row],[ctapresup]]&amp;TNOMINA[[#This Row],[prog]]</f>
        <v>001147939042.1.1.2.0801</v>
      </c>
      <c r="B978" s="234" t="s">
        <v>1690</v>
      </c>
      <c r="C978" s="234" t="s">
        <v>1708</v>
      </c>
      <c r="D978" s="234" t="s">
        <v>2821</v>
      </c>
      <c r="E978" s="234" t="s">
        <v>2822</v>
      </c>
      <c r="F978" s="234" t="s">
        <v>1790</v>
      </c>
      <c r="G978" s="234" t="s">
        <v>1889</v>
      </c>
      <c r="H978" s="234" t="s">
        <v>1888</v>
      </c>
      <c r="I978" s="234" t="s">
        <v>160</v>
      </c>
      <c r="J978" s="234" t="s">
        <v>252</v>
      </c>
      <c r="K978" s="234" t="s">
        <v>7823</v>
      </c>
      <c r="L978" s="235">
        <v>35000</v>
      </c>
      <c r="M978" s="236">
        <v>0</v>
      </c>
      <c r="N978" s="235">
        <v>1064</v>
      </c>
      <c r="O978" s="235">
        <v>1004.5</v>
      </c>
      <c r="P978" s="236">
        <v>0</v>
      </c>
      <c r="Q978" s="235">
        <v>14765.51</v>
      </c>
    </row>
    <row r="979" spans="1:17">
      <c r="A979" s="232" t="str">
        <f>TNOMINA[[#This Row],[cedula]]&amp;TNOMINA[[#This Row],[ctapresup]]&amp;TNOMINA[[#This Row],[prog]]</f>
        <v>047018875412.1.1.2.0801</v>
      </c>
      <c r="B979" s="234" t="s">
        <v>1690</v>
      </c>
      <c r="C979" s="234" t="s">
        <v>1708</v>
      </c>
      <c r="D979" s="234" t="s">
        <v>2821</v>
      </c>
      <c r="E979" s="234" t="s">
        <v>2822</v>
      </c>
      <c r="F979" s="234" t="s">
        <v>1790</v>
      </c>
      <c r="G979" s="234" t="s">
        <v>1247</v>
      </c>
      <c r="H979" s="234" t="s">
        <v>730</v>
      </c>
      <c r="I979" s="234" t="s">
        <v>3146</v>
      </c>
      <c r="J979" s="234" t="s">
        <v>240</v>
      </c>
      <c r="K979" s="234" t="s">
        <v>7823</v>
      </c>
      <c r="L979" s="235">
        <v>60000</v>
      </c>
      <c r="M979" s="235">
        <v>3486.68</v>
      </c>
      <c r="N979" s="235">
        <v>1824</v>
      </c>
      <c r="O979" s="235">
        <v>1722</v>
      </c>
      <c r="P979" s="235">
        <v>25</v>
      </c>
      <c r="Q979" s="235">
        <v>52942.32</v>
      </c>
    </row>
    <row r="980" spans="1:17">
      <c r="A980" s="232" t="str">
        <f>TNOMINA[[#This Row],[cedula]]&amp;TNOMINA[[#This Row],[ctapresup]]&amp;TNOMINA[[#This Row],[prog]]</f>
        <v>402227880572.1.1.2.0801</v>
      </c>
      <c r="B980" s="234" t="s">
        <v>1690</v>
      </c>
      <c r="C980" s="234" t="s">
        <v>1708</v>
      </c>
      <c r="D980" s="234" t="s">
        <v>2821</v>
      </c>
      <c r="E980" s="234" t="s">
        <v>2822</v>
      </c>
      <c r="F980" s="234" t="s">
        <v>1790</v>
      </c>
      <c r="G980" s="234" t="s">
        <v>1891</v>
      </c>
      <c r="H980" s="234" t="s">
        <v>1890</v>
      </c>
      <c r="I980" s="234" t="s">
        <v>61</v>
      </c>
      <c r="J980" s="234" t="s">
        <v>560</v>
      </c>
      <c r="K980" s="234" t="s">
        <v>7823</v>
      </c>
      <c r="L980" s="235">
        <v>15000</v>
      </c>
      <c r="M980" s="236">
        <v>0</v>
      </c>
      <c r="N980" s="235">
        <v>456</v>
      </c>
      <c r="O980" s="235">
        <v>430.5</v>
      </c>
      <c r="P980" s="236">
        <v>0</v>
      </c>
      <c r="Q980" s="235">
        <v>14088.5</v>
      </c>
    </row>
    <row r="981" spans="1:17">
      <c r="A981" s="232" t="str">
        <f>TNOMINA[[#This Row],[cedula]]&amp;TNOMINA[[#This Row],[ctapresup]]&amp;TNOMINA[[#This Row],[prog]]</f>
        <v>001108992262.1.1.2.0801</v>
      </c>
      <c r="B981" s="234" t="s">
        <v>1690</v>
      </c>
      <c r="C981" s="234" t="s">
        <v>1708</v>
      </c>
      <c r="D981" s="234" t="s">
        <v>2821</v>
      </c>
      <c r="E981" s="234" t="s">
        <v>2822</v>
      </c>
      <c r="F981" s="234" t="s">
        <v>1790</v>
      </c>
      <c r="G981" s="234" t="s">
        <v>3158</v>
      </c>
      <c r="H981" s="234" t="s">
        <v>3233</v>
      </c>
      <c r="I981" s="234" t="s">
        <v>82</v>
      </c>
      <c r="J981" s="234" t="s">
        <v>87</v>
      </c>
      <c r="K981" s="234" t="s">
        <v>7823</v>
      </c>
      <c r="L981" s="235">
        <v>70000</v>
      </c>
      <c r="M981" s="235">
        <v>5368.48</v>
      </c>
      <c r="N981" s="235">
        <v>2128</v>
      </c>
      <c r="O981" s="235">
        <v>2009</v>
      </c>
      <c r="P981" s="235">
        <v>4191.0000000000073</v>
      </c>
      <c r="Q981" s="235">
        <v>56303.519999999997</v>
      </c>
    </row>
    <row r="982" spans="1:17">
      <c r="A982" s="232" t="str">
        <f>TNOMINA[[#This Row],[cedula]]&amp;TNOMINA[[#This Row],[ctapresup]]&amp;TNOMINA[[#This Row],[prog]]</f>
        <v>001180199262.1.1.2.0801</v>
      </c>
      <c r="B982" s="234" t="s">
        <v>1690</v>
      </c>
      <c r="C982" s="234" t="s">
        <v>1708</v>
      </c>
      <c r="D982" s="234" t="s">
        <v>2821</v>
      </c>
      <c r="E982" s="234" t="s">
        <v>2822</v>
      </c>
      <c r="F982" s="234" t="s">
        <v>1790</v>
      </c>
      <c r="G982" s="234" t="s">
        <v>2135</v>
      </c>
      <c r="H982" s="234" t="s">
        <v>2134</v>
      </c>
      <c r="I982" s="234" t="s">
        <v>82</v>
      </c>
      <c r="J982" s="234" t="s">
        <v>599</v>
      </c>
      <c r="K982" s="234" t="s">
        <v>7823</v>
      </c>
      <c r="L982" s="235">
        <v>55000</v>
      </c>
      <c r="M982" s="235">
        <v>2559.6799999999998</v>
      </c>
      <c r="N982" s="235">
        <v>1672</v>
      </c>
      <c r="O982" s="235">
        <v>1578.5</v>
      </c>
      <c r="P982" s="235">
        <v>25</v>
      </c>
      <c r="Q982" s="235">
        <v>49164.82</v>
      </c>
    </row>
    <row r="983" spans="1:17">
      <c r="A983" s="232" t="str">
        <f>TNOMINA[[#This Row],[cedula]]&amp;TNOMINA[[#This Row],[ctapresup]]&amp;TNOMINA[[#This Row],[prog]]</f>
        <v>295000527402.1.1.2.0801</v>
      </c>
      <c r="B983" s="234" t="s">
        <v>1690</v>
      </c>
      <c r="C983" s="234" t="s">
        <v>1708</v>
      </c>
      <c r="D983" s="234" t="s">
        <v>2821</v>
      </c>
      <c r="E983" s="234" t="s">
        <v>2822</v>
      </c>
      <c r="F983" s="234" t="s">
        <v>1790</v>
      </c>
      <c r="G983" s="234" t="s">
        <v>2294</v>
      </c>
      <c r="H983" s="234" t="s">
        <v>2293</v>
      </c>
      <c r="I983" s="234" t="s">
        <v>61</v>
      </c>
      <c r="J983" s="234" t="s">
        <v>560</v>
      </c>
      <c r="K983" s="234" t="s">
        <v>7823</v>
      </c>
      <c r="L983" s="235">
        <v>20000</v>
      </c>
      <c r="M983" s="236">
        <v>0</v>
      </c>
      <c r="N983" s="235">
        <v>608</v>
      </c>
      <c r="O983" s="235">
        <v>574</v>
      </c>
      <c r="P983" s="236">
        <v>0</v>
      </c>
      <c r="Q983" s="235">
        <v>18793</v>
      </c>
    </row>
    <row r="984" spans="1:17">
      <c r="A984" s="232" t="str">
        <f>TNOMINA[[#This Row],[cedula]]&amp;TNOMINA[[#This Row],[ctapresup]]&amp;TNOMINA[[#This Row],[prog]]</f>
        <v>001156477942.1.1.2.0801</v>
      </c>
      <c r="B984" s="234" t="s">
        <v>1690</v>
      </c>
      <c r="C984" s="234" t="s">
        <v>1708</v>
      </c>
      <c r="D984" s="234" t="s">
        <v>2821</v>
      </c>
      <c r="E984" s="234" t="s">
        <v>2822</v>
      </c>
      <c r="F984" s="234" t="s">
        <v>1790</v>
      </c>
      <c r="G984" s="234" t="s">
        <v>1609</v>
      </c>
      <c r="H984" s="234" t="s">
        <v>1114</v>
      </c>
      <c r="I984" s="234" t="s">
        <v>160</v>
      </c>
      <c r="J984" s="234" t="s">
        <v>629</v>
      </c>
      <c r="K984" s="234" t="s">
        <v>7823</v>
      </c>
      <c r="L984" s="235">
        <v>70000</v>
      </c>
      <c r="M984" s="235">
        <v>5368.48</v>
      </c>
      <c r="N984" s="235">
        <v>2128</v>
      </c>
      <c r="O984" s="235">
        <v>2009</v>
      </c>
      <c r="P984" s="235">
        <v>28095.140000000003</v>
      </c>
      <c r="Q984" s="235">
        <v>32399.38</v>
      </c>
    </row>
    <row r="985" spans="1:17">
      <c r="A985" s="232" t="str">
        <f>TNOMINA[[#This Row],[cedula]]&amp;TNOMINA[[#This Row],[ctapresup]]&amp;TNOMINA[[#This Row],[prog]]</f>
        <v>001006756772.1.1.2.0801</v>
      </c>
      <c r="B985" s="234" t="s">
        <v>1690</v>
      </c>
      <c r="C985" s="234" t="s">
        <v>1708</v>
      </c>
      <c r="D985" s="234" t="s">
        <v>2821</v>
      </c>
      <c r="E985" s="234" t="s">
        <v>2822</v>
      </c>
      <c r="F985" s="234" t="s">
        <v>1790</v>
      </c>
      <c r="G985" s="234" t="s">
        <v>2350</v>
      </c>
      <c r="H985" s="234" t="s">
        <v>2373</v>
      </c>
      <c r="I985" s="234" t="s">
        <v>47</v>
      </c>
      <c r="J985" s="234" t="s">
        <v>599</v>
      </c>
      <c r="K985" s="234" t="s">
        <v>7823</v>
      </c>
      <c r="L985" s="235">
        <v>175000</v>
      </c>
      <c r="M985" s="235">
        <v>29747.24</v>
      </c>
      <c r="N985" s="235">
        <v>5320</v>
      </c>
      <c r="O985" s="235">
        <v>5022.5</v>
      </c>
      <c r="P985" s="235">
        <v>25</v>
      </c>
      <c r="Q985" s="235">
        <v>134885.26</v>
      </c>
    </row>
    <row r="986" spans="1:17">
      <c r="A986" s="232" t="str">
        <f>TNOMINA[[#This Row],[cedula]]&amp;TNOMINA[[#This Row],[ctapresup]]&amp;TNOMINA[[#This Row],[prog]]</f>
        <v>055003722962.1.1.2.0801</v>
      </c>
      <c r="B986" s="234" t="s">
        <v>1690</v>
      </c>
      <c r="C986" s="234" t="s">
        <v>1708</v>
      </c>
      <c r="D986" s="234" t="s">
        <v>2821</v>
      </c>
      <c r="E986" s="234" t="s">
        <v>2822</v>
      </c>
      <c r="F986" s="234" t="s">
        <v>1790</v>
      </c>
      <c r="G986" s="234" t="s">
        <v>6377</v>
      </c>
      <c r="H986" s="234" t="s">
        <v>6378</v>
      </c>
      <c r="I986" s="234" t="s">
        <v>2900</v>
      </c>
      <c r="J986" s="234" t="s">
        <v>231</v>
      </c>
      <c r="K986" s="234" t="s">
        <v>7823</v>
      </c>
      <c r="L986" s="235">
        <v>60000</v>
      </c>
      <c r="M986" s="235">
        <v>3143.58</v>
      </c>
      <c r="N986" s="235">
        <v>1824</v>
      </c>
      <c r="O986" s="235">
        <v>1722</v>
      </c>
      <c r="P986" s="235">
        <v>2655.9199999999983</v>
      </c>
      <c r="Q986" s="235">
        <v>50654.5</v>
      </c>
    </row>
    <row r="987" spans="1:17">
      <c r="A987" s="232" t="str">
        <f>TNOMINA[[#This Row],[cedula]]&amp;TNOMINA[[#This Row],[ctapresup]]&amp;TNOMINA[[#This Row],[prog]]</f>
        <v>001071874862.1.1.2.0801</v>
      </c>
      <c r="B987" s="234" t="s">
        <v>1690</v>
      </c>
      <c r="C987" s="234" t="s">
        <v>1708</v>
      </c>
      <c r="D987" s="234" t="s">
        <v>2821</v>
      </c>
      <c r="E987" s="234" t="s">
        <v>2822</v>
      </c>
      <c r="F987" s="234" t="s">
        <v>1790</v>
      </c>
      <c r="G987" s="234" t="s">
        <v>1897</v>
      </c>
      <c r="H987" s="234" t="s">
        <v>1896</v>
      </c>
      <c r="I987" s="234" t="s">
        <v>107</v>
      </c>
      <c r="J987" s="234" t="s">
        <v>2065</v>
      </c>
      <c r="K987" s="234" t="s">
        <v>7823</v>
      </c>
      <c r="L987" s="235">
        <v>130000</v>
      </c>
      <c r="M987" s="235">
        <v>18733.25</v>
      </c>
      <c r="N987" s="235">
        <v>3952</v>
      </c>
      <c r="O987" s="235">
        <v>3731</v>
      </c>
      <c r="P987" s="235">
        <v>1740.4600000000064</v>
      </c>
      <c r="Q987" s="235">
        <v>101843.29</v>
      </c>
    </row>
    <row r="988" spans="1:17">
      <c r="A988" s="232" t="str">
        <f>TNOMINA[[#This Row],[cedula]]&amp;TNOMINA[[#This Row],[ctapresup]]&amp;TNOMINA[[#This Row],[prog]]</f>
        <v>402004243292.1.1.2.0801</v>
      </c>
      <c r="B988" s="234" t="s">
        <v>1690</v>
      </c>
      <c r="C988" s="234" t="s">
        <v>1708</v>
      </c>
      <c r="D988" s="234" t="s">
        <v>2821</v>
      </c>
      <c r="E988" s="234" t="s">
        <v>2822</v>
      </c>
      <c r="F988" s="234" t="s">
        <v>1790</v>
      </c>
      <c r="G988" s="234" t="s">
        <v>2046</v>
      </c>
      <c r="H988" s="234" t="s">
        <v>2063</v>
      </c>
      <c r="I988" s="234" t="s">
        <v>1754</v>
      </c>
      <c r="J988" s="234" t="s">
        <v>599</v>
      </c>
      <c r="K988" s="234" t="s">
        <v>7823</v>
      </c>
      <c r="L988" s="235">
        <v>36000</v>
      </c>
      <c r="M988" s="236">
        <v>0</v>
      </c>
      <c r="N988" s="235">
        <v>1094.4000000000001</v>
      </c>
      <c r="O988" s="235">
        <v>1033.2</v>
      </c>
      <c r="P988" s="236">
        <v>0</v>
      </c>
      <c r="Q988" s="235">
        <v>28269.200000000001</v>
      </c>
    </row>
    <row r="989" spans="1:17">
      <c r="A989" s="232" t="str">
        <f>TNOMINA[[#This Row],[cedula]]&amp;TNOMINA[[#This Row],[ctapresup]]&amp;TNOMINA[[#This Row],[prog]]</f>
        <v>023000953832.1.1.2.0801</v>
      </c>
      <c r="B989" s="234" t="s">
        <v>1690</v>
      </c>
      <c r="C989" s="234" t="s">
        <v>1708</v>
      </c>
      <c r="D989" s="234" t="s">
        <v>2821</v>
      </c>
      <c r="E989" s="234" t="s">
        <v>2822</v>
      </c>
      <c r="F989" s="234" t="s">
        <v>1790</v>
      </c>
      <c r="G989" s="234" t="s">
        <v>1899</v>
      </c>
      <c r="H989" s="234" t="s">
        <v>1898</v>
      </c>
      <c r="I989" s="234" t="s">
        <v>1073</v>
      </c>
      <c r="J989" s="234" t="s">
        <v>1658</v>
      </c>
      <c r="K989" s="234" t="s">
        <v>7823</v>
      </c>
      <c r="L989" s="235">
        <v>42000</v>
      </c>
      <c r="M989" s="235">
        <v>724.92</v>
      </c>
      <c r="N989" s="235">
        <v>1276.8</v>
      </c>
      <c r="O989" s="235">
        <v>1205.4000000000001</v>
      </c>
      <c r="P989" s="235">
        <v>25</v>
      </c>
      <c r="Q989" s="235">
        <v>38767.879999999997</v>
      </c>
    </row>
    <row r="990" spans="1:17">
      <c r="A990" s="232" t="str">
        <f>TNOMINA[[#This Row],[cedula]]&amp;TNOMINA[[#This Row],[ctapresup]]&amp;TNOMINA[[#This Row],[prog]]</f>
        <v>001185220512.1.1.2.0801</v>
      </c>
      <c r="B990" s="234" t="s">
        <v>1690</v>
      </c>
      <c r="C990" s="234" t="s">
        <v>1708</v>
      </c>
      <c r="D990" s="234" t="s">
        <v>2821</v>
      </c>
      <c r="E990" s="234" t="s">
        <v>2822</v>
      </c>
      <c r="F990" s="234" t="s">
        <v>1790</v>
      </c>
      <c r="G990" s="234" t="s">
        <v>3198</v>
      </c>
      <c r="H990" s="234" t="s">
        <v>3199</v>
      </c>
      <c r="I990" s="234" t="s">
        <v>107</v>
      </c>
      <c r="J990" s="234" t="s">
        <v>2455</v>
      </c>
      <c r="K990" s="234" t="s">
        <v>7823</v>
      </c>
      <c r="L990" s="235">
        <v>135000</v>
      </c>
      <c r="M990" s="235">
        <v>20338.240000000002</v>
      </c>
      <c r="N990" s="235">
        <v>4104</v>
      </c>
      <c r="O990" s="235">
        <v>3874.5</v>
      </c>
      <c r="P990" s="235">
        <v>940.45999999999185</v>
      </c>
      <c r="Q990" s="235">
        <v>105742.8</v>
      </c>
    </row>
    <row r="991" spans="1:17">
      <c r="A991" s="232" t="str">
        <f>TNOMINA[[#This Row],[cedula]]&amp;TNOMINA[[#This Row],[ctapresup]]&amp;TNOMINA[[#This Row],[prog]]</f>
        <v>001091927242.1.1.2.0801</v>
      </c>
      <c r="B991" s="234" t="s">
        <v>1690</v>
      </c>
      <c r="C991" s="234" t="s">
        <v>1708</v>
      </c>
      <c r="D991" s="234" t="s">
        <v>2821</v>
      </c>
      <c r="E991" s="234" t="s">
        <v>2822</v>
      </c>
      <c r="F991" s="234" t="s">
        <v>1790</v>
      </c>
      <c r="G991" s="234" t="s">
        <v>1611</v>
      </c>
      <c r="H991" s="234" t="s">
        <v>1066</v>
      </c>
      <c r="I991" s="234" t="s">
        <v>82</v>
      </c>
      <c r="J991" s="234" t="s">
        <v>210</v>
      </c>
      <c r="K991" s="234" t="s">
        <v>7823</v>
      </c>
      <c r="L991" s="235">
        <v>90000</v>
      </c>
      <c r="M991" s="235">
        <v>9753.1200000000008</v>
      </c>
      <c r="N991" s="235">
        <v>2736</v>
      </c>
      <c r="O991" s="235">
        <v>2583</v>
      </c>
      <c r="P991" s="235">
        <v>25</v>
      </c>
      <c r="Q991" s="235">
        <v>74902.880000000005</v>
      </c>
    </row>
    <row r="992" spans="1:17">
      <c r="A992" s="232" t="str">
        <f>TNOMINA[[#This Row],[cedula]]&amp;TNOMINA[[#This Row],[ctapresup]]&amp;TNOMINA[[#This Row],[prog]]</f>
        <v>001150333752.1.1.2.0801</v>
      </c>
      <c r="B992" s="234" t="s">
        <v>1690</v>
      </c>
      <c r="C992" s="234" t="s">
        <v>1708</v>
      </c>
      <c r="D992" s="234" t="s">
        <v>2821</v>
      </c>
      <c r="E992" s="234" t="s">
        <v>2822</v>
      </c>
      <c r="F992" s="234" t="s">
        <v>1790</v>
      </c>
      <c r="G992" s="234" t="s">
        <v>1794</v>
      </c>
      <c r="H992" s="234" t="s">
        <v>1793</v>
      </c>
      <c r="I992" s="234" t="s">
        <v>2874</v>
      </c>
      <c r="J992" s="234" t="s">
        <v>2456</v>
      </c>
      <c r="K992" s="234" t="s">
        <v>7823</v>
      </c>
      <c r="L992" s="235">
        <v>70000</v>
      </c>
      <c r="M992" s="235">
        <v>5368.48</v>
      </c>
      <c r="N992" s="235">
        <v>2128</v>
      </c>
      <c r="O992" s="235">
        <v>2009</v>
      </c>
      <c r="P992" s="235">
        <v>18598.380000000005</v>
      </c>
      <c r="Q992" s="235">
        <v>41896.14</v>
      </c>
    </row>
    <row r="993" spans="1:17">
      <c r="A993" s="232" t="str">
        <f>TNOMINA[[#This Row],[cedula]]&amp;TNOMINA[[#This Row],[ctapresup]]&amp;TNOMINA[[#This Row],[prog]]</f>
        <v>223002102042.1.1.2.0801</v>
      </c>
      <c r="B993" s="234" t="s">
        <v>1690</v>
      </c>
      <c r="C993" s="234" t="s">
        <v>1708</v>
      </c>
      <c r="D993" s="234" t="s">
        <v>2821</v>
      </c>
      <c r="E993" s="234" t="s">
        <v>2822</v>
      </c>
      <c r="F993" s="234" t="s">
        <v>1790</v>
      </c>
      <c r="G993" s="234" t="s">
        <v>1903</v>
      </c>
      <c r="H993" s="234" t="s">
        <v>1902</v>
      </c>
      <c r="I993" s="234" t="s">
        <v>107</v>
      </c>
      <c r="J993" s="234" t="s">
        <v>1167</v>
      </c>
      <c r="K993" s="234" t="s">
        <v>7823</v>
      </c>
      <c r="L993" s="235">
        <v>135000</v>
      </c>
      <c r="M993" s="235">
        <v>20338.240000000002</v>
      </c>
      <c r="N993" s="235">
        <v>4104</v>
      </c>
      <c r="O993" s="235">
        <v>3874.5</v>
      </c>
      <c r="P993" s="235">
        <v>1367.8799999999901</v>
      </c>
      <c r="Q993" s="235">
        <v>105315.38</v>
      </c>
    </row>
    <row r="994" spans="1:17">
      <c r="A994" s="232" t="str">
        <f>TNOMINA[[#This Row],[cedula]]&amp;TNOMINA[[#This Row],[ctapresup]]&amp;TNOMINA[[#This Row],[prog]]</f>
        <v>037011274112.1.1.2.0801</v>
      </c>
      <c r="B994" s="234" t="s">
        <v>1690</v>
      </c>
      <c r="C994" s="234" t="s">
        <v>1708</v>
      </c>
      <c r="D994" s="234" t="s">
        <v>2821</v>
      </c>
      <c r="E994" s="234" t="s">
        <v>2822</v>
      </c>
      <c r="F994" s="234" t="s">
        <v>1790</v>
      </c>
      <c r="G994" s="234" t="s">
        <v>1905</v>
      </c>
      <c r="H994" s="234" t="s">
        <v>1904</v>
      </c>
      <c r="I994" s="234" t="s">
        <v>1073</v>
      </c>
      <c r="J994" s="234" t="s">
        <v>1658</v>
      </c>
      <c r="K994" s="234" t="s">
        <v>7823</v>
      </c>
      <c r="L994" s="235">
        <v>42000</v>
      </c>
      <c r="M994" s="235">
        <v>724.92</v>
      </c>
      <c r="N994" s="235">
        <v>1276.8</v>
      </c>
      <c r="O994" s="235">
        <v>1205.4000000000001</v>
      </c>
      <c r="P994" s="235">
        <v>25</v>
      </c>
      <c r="Q994" s="235">
        <v>38767.879999999997</v>
      </c>
    </row>
    <row r="995" spans="1:17">
      <c r="A995" s="232" t="str">
        <f>TNOMINA[[#This Row],[cedula]]&amp;TNOMINA[[#This Row],[ctapresup]]&amp;TNOMINA[[#This Row],[prog]]</f>
        <v>402407588272.1.1.2.0801</v>
      </c>
      <c r="B995" s="234" t="s">
        <v>1690</v>
      </c>
      <c r="C995" s="234" t="s">
        <v>1708</v>
      </c>
      <c r="D995" s="234" t="s">
        <v>2821</v>
      </c>
      <c r="E995" s="234" t="s">
        <v>2822</v>
      </c>
      <c r="F995" s="234" t="s">
        <v>1790</v>
      </c>
      <c r="G995" s="234" t="s">
        <v>3052</v>
      </c>
      <c r="H995" s="234" t="s">
        <v>3053</v>
      </c>
      <c r="I995" s="234" t="s">
        <v>583</v>
      </c>
      <c r="J995" s="234" t="s">
        <v>629</v>
      </c>
      <c r="K995" s="234" t="s">
        <v>7823</v>
      </c>
      <c r="L995" s="235">
        <v>40000</v>
      </c>
      <c r="M995" s="235">
        <v>442.65</v>
      </c>
      <c r="N995" s="235">
        <v>1216</v>
      </c>
      <c r="O995" s="235">
        <v>1148</v>
      </c>
      <c r="P995" s="235">
        <v>1751.9599999999991</v>
      </c>
      <c r="Q995" s="235">
        <v>35441.39</v>
      </c>
    </row>
    <row r="996" spans="1:17">
      <c r="A996" s="232" t="str">
        <f>TNOMINA[[#This Row],[cedula]]&amp;TNOMINA[[#This Row],[ctapresup]]&amp;TNOMINA[[#This Row],[prog]]</f>
        <v>225004053642.1.1.2.0801</v>
      </c>
      <c r="B996" s="234" t="s">
        <v>1690</v>
      </c>
      <c r="C996" s="234" t="s">
        <v>1708</v>
      </c>
      <c r="D996" s="234" t="s">
        <v>2821</v>
      </c>
      <c r="E996" s="234" t="s">
        <v>2822</v>
      </c>
      <c r="F996" s="234" t="s">
        <v>1790</v>
      </c>
      <c r="G996" s="234" t="s">
        <v>2078</v>
      </c>
      <c r="H996" s="234" t="s">
        <v>2084</v>
      </c>
      <c r="I996" s="234" t="s">
        <v>82</v>
      </c>
      <c r="J996" s="234" t="s">
        <v>240</v>
      </c>
      <c r="K996" s="234" t="s">
        <v>7823</v>
      </c>
      <c r="L996" s="235">
        <v>70000</v>
      </c>
      <c r="M996" s="235">
        <v>5368.48</v>
      </c>
      <c r="N996" s="235">
        <v>2128</v>
      </c>
      <c r="O996" s="235">
        <v>2009</v>
      </c>
      <c r="P996" s="235">
        <v>25.000000000007276</v>
      </c>
      <c r="Q996" s="235">
        <v>60469.52</v>
      </c>
    </row>
    <row r="997" spans="1:17">
      <c r="A997" s="232" t="str">
        <f>TNOMINA[[#This Row],[cedula]]&amp;TNOMINA[[#This Row],[ctapresup]]&amp;TNOMINA[[#This Row],[prog]]</f>
        <v>001012132392.1.1.2.0801</v>
      </c>
      <c r="B997" s="234" t="s">
        <v>1690</v>
      </c>
      <c r="C997" s="234" t="s">
        <v>1708</v>
      </c>
      <c r="D997" s="234" t="s">
        <v>2821</v>
      </c>
      <c r="E997" s="234" t="s">
        <v>2822</v>
      </c>
      <c r="F997" s="234" t="s">
        <v>1790</v>
      </c>
      <c r="G997" s="234" t="s">
        <v>2619</v>
      </c>
      <c r="H997" s="234" t="s">
        <v>2878</v>
      </c>
      <c r="I997" s="234" t="s">
        <v>198</v>
      </c>
      <c r="J997" s="234" t="s">
        <v>599</v>
      </c>
      <c r="K997" s="234" t="s">
        <v>7823</v>
      </c>
      <c r="L997" s="235">
        <v>70000</v>
      </c>
      <c r="M997" s="235">
        <v>5368.48</v>
      </c>
      <c r="N997" s="235">
        <v>2128</v>
      </c>
      <c r="O997" s="235">
        <v>2009</v>
      </c>
      <c r="P997" s="235">
        <v>25.000000000007276</v>
      </c>
      <c r="Q997" s="235">
        <v>60469.52</v>
      </c>
    </row>
    <row r="998" spans="1:17">
      <c r="A998" s="232" t="str">
        <f>TNOMINA[[#This Row],[cedula]]&amp;TNOMINA[[#This Row],[ctapresup]]&amp;TNOMINA[[#This Row],[prog]]</f>
        <v>402310223322.1.1.2.0801</v>
      </c>
      <c r="B998" s="234" t="s">
        <v>1690</v>
      </c>
      <c r="C998" s="234" t="s">
        <v>1708</v>
      </c>
      <c r="D998" s="234" t="s">
        <v>2821</v>
      </c>
      <c r="E998" s="234" t="s">
        <v>2822</v>
      </c>
      <c r="F998" s="234" t="s">
        <v>1790</v>
      </c>
      <c r="G998" s="234" t="s">
        <v>1907</v>
      </c>
      <c r="H998" s="234" t="s">
        <v>1906</v>
      </c>
      <c r="I998" s="234" t="s">
        <v>61</v>
      </c>
      <c r="J998" s="234" t="s">
        <v>560</v>
      </c>
      <c r="K998" s="234" t="s">
        <v>7823</v>
      </c>
      <c r="L998" s="235">
        <v>35000</v>
      </c>
      <c r="M998" s="236">
        <v>0</v>
      </c>
      <c r="N998" s="235">
        <v>1064</v>
      </c>
      <c r="O998" s="235">
        <v>1004.5</v>
      </c>
      <c r="P998" s="236">
        <v>0</v>
      </c>
      <c r="Q998" s="235">
        <v>32398.18</v>
      </c>
    </row>
    <row r="999" spans="1:17">
      <c r="A999" s="232" t="str">
        <f>TNOMINA[[#This Row],[cedula]]&amp;TNOMINA[[#This Row],[ctapresup]]&amp;TNOMINA[[#This Row],[prog]]</f>
        <v>001185286862.1.1.2.0801</v>
      </c>
      <c r="B999" s="234" t="s">
        <v>1690</v>
      </c>
      <c r="C999" s="234" t="s">
        <v>1708</v>
      </c>
      <c r="D999" s="234" t="s">
        <v>2821</v>
      </c>
      <c r="E999" s="234" t="s">
        <v>2822</v>
      </c>
      <c r="F999" s="234" t="s">
        <v>1790</v>
      </c>
      <c r="G999" s="234" t="s">
        <v>1260</v>
      </c>
      <c r="H999" s="234" t="s">
        <v>225</v>
      </c>
      <c r="I999" s="234" t="s">
        <v>107</v>
      </c>
      <c r="J999" s="234" t="s">
        <v>2836</v>
      </c>
      <c r="K999" s="234" t="s">
        <v>7823</v>
      </c>
      <c r="L999" s="235">
        <v>95000</v>
      </c>
      <c r="M999" s="235">
        <v>10929.24</v>
      </c>
      <c r="N999" s="235">
        <v>2888</v>
      </c>
      <c r="O999" s="235">
        <v>2726.5</v>
      </c>
      <c r="P999" s="235">
        <v>18729.859999999993</v>
      </c>
      <c r="Q999" s="235">
        <v>59726.400000000001</v>
      </c>
    </row>
    <row r="1000" spans="1:17">
      <c r="A1000" s="232" t="str">
        <f>TNOMINA[[#This Row],[cedula]]&amp;TNOMINA[[#This Row],[ctapresup]]&amp;TNOMINA[[#This Row],[prog]]</f>
        <v>026002476922.1.1.2.0801</v>
      </c>
      <c r="B1000" s="234" t="s">
        <v>1690</v>
      </c>
      <c r="C1000" s="234" t="s">
        <v>1708</v>
      </c>
      <c r="D1000" s="234" t="s">
        <v>2821</v>
      </c>
      <c r="E1000" s="234" t="s">
        <v>2822</v>
      </c>
      <c r="F1000" s="234" t="s">
        <v>1790</v>
      </c>
      <c r="G1000" s="234" t="s">
        <v>1909</v>
      </c>
      <c r="H1000" s="234" t="s">
        <v>1908</v>
      </c>
      <c r="I1000" s="234" t="s">
        <v>1725</v>
      </c>
      <c r="J1000" s="234" t="s">
        <v>560</v>
      </c>
      <c r="K1000" s="234" t="s">
        <v>7823</v>
      </c>
      <c r="L1000" s="235">
        <v>70000</v>
      </c>
      <c r="M1000" s="235">
        <v>5368.48</v>
      </c>
      <c r="N1000" s="235">
        <v>2128</v>
      </c>
      <c r="O1000" s="235">
        <v>2009</v>
      </c>
      <c r="P1000" s="235">
        <v>25.000000000007276</v>
      </c>
      <c r="Q1000" s="235">
        <v>60469.52</v>
      </c>
    </row>
    <row r="1001" spans="1:17">
      <c r="A1001" s="232" t="str">
        <f>TNOMINA[[#This Row],[cedula]]&amp;TNOMINA[[#This Row],[ctapresup]]&amp;TNOMINA[[#This Row],[prog]]</f>
        <v>223000410622.1.1.2.0801</v>
      </c>
      <c r="B1001" s="234" t="s">
        <v>1690</v>
      </c>
      <c r="C1001" s="234" t="s">
        <v>1708</v>
      </c>
      <c r="D1001" s="234" t="s">
        <v>2821</v>
      </c>
      <c r="E1001" s="234" t="s">
        <v>2822</v>
      </c>
      <c r="F1001" s="234" t="s">
        <v>1790</v>
      </c>
      <c r="G1001" s="234" t="s">
        <v>1911</v>
      </c>
      <c r="H1001" s="234" t="s">
        <v>1910</v>
      </c>
      <c r="I1001" s="234" t="s">
        <v>107</v>
      </c>
      <c r="J1001" s="234" t="s">
        <v>2884</v>
      </c>
      <c r="K1001" s="234" t="s">
        <v>7823</v>
      </c>
      <c r="L1001" s="235">
        <v>135000</v>
      </c>
      <c r="M1001" s="235">
        <v>20338.240000000002</v>
      </c>
      <c r="N1001" s="235">
        <v>4104</v>
      </c>
      <c r="O1001" s="235">
        <v>3874.5</v>
      </c>
      <c r="P1001" s="235">
        <v>15189.289999999994</v>
      </c>
      <c r="Q1001" s="235">
        <v>91493.97</v>
      </c>
    </row>
    <row r="1002" spans="1:17">
      <c r="A1002" s="232" t="str">
        <f>TNOMINA[[#This Row],[cedula]]&amp;TNOMINA[[#This Row],[ctapresup]]&amp;TNOMINA[[#This Row],[prog]]</f>
        <v>001136402702.1.1.2.0801</v>
      </c>
      <c r="B1002" s="234" t="s">
        <v>1690</v>
      </c>
      <c r="C1002" s="234" t="s">
        <v>1708</v>
      </c>
      <c r="D1002" s="234" t="s">
        <v>2821</v>
      </c>
      <c r="E1002" s="234" t="s">
        <v>2822</v>
      </c>
      <c r="F1002" s="234" t="s">
        <v>1790</v>
      </c>
      <c r="G1002" s="234" t="s">
        <v>7871</v>
      </c>
      <c r="H1002" s="234" t="s">
        <v>7872</v>
      </c>
      <c r="I1002" s="234" t="s">
        <v>1756</v>
      </c>
      <c r="J1002" s="234" t="s">
        <v>265</v>
      </c>
      <c r="K1002" s="234" t="s">
        <v>7823</v>
      </c>
      <c r="L1002" s="235">
        <v>80000</v>
      </c>
      <c r="M1002" s="235">
        <v>7400.87</v>
      </c>
      <c r="N1002" s="235">
        <v>2432</v>
      </c>
      <c r="O1002" s="235">
        <v>2296</v>
      </c>
      <c r="P1002" s="235">
        <v>25</v>
      </c>
      <c r="Q1002" s="235">
        <v>67846.13</v>
      </c>
    </row>
    <row r="1003" spans="1:17">
      <c r="A1003" s="232" t="str">
        <f>TNOMINA[[#This Row],[cedula]]&amp;TNOMINA[[#This Row],[ctapresup]]&amp;TNOMINA[[#This Row],[prog]]</f>
        <v>002014425892.1.1.2.0801</v>
      </c>
      <c r="B1003" s="234" t="s">
        <v>1690</v>
      </c>
      <c r="C1003" s="234" t="s">
        <v>1708</v>
      </c>
      <c r="D1003" s="234" t="s">
        <v>2821</v>
      </c>
      <c r="E1003" s="234" t="s">
        <v>2822</v>
      </c>
      <c r="F1003" s="234" t="s">
        <v>1790</v>
      </c>
      <c r="G1003" s="234" t="s">
        <v>1613</v>
      </c>
      <c r="H1003" s="234" t="s">
        <v>1127</v>
      </c>
      <c r="I1003" s="234" t="s">
        <v>82</v>
      </c>
      <c r="J1003" s="234" t="s">
        <v>329</v>
      </c>
      <c r="K1003" s="234" t="s">
        <v>7823</v>
      </c>
      <c r="L1003" s="235">
        <v>70000</v>
      </c>
      <c r="M1003" s="235">
        <v>5368.48</v>
      </c>
      <c r="N1003" s="235">
        <v>2128</v>
      </c>
      <c r="O1003" s="235">
        <v>2009</v>
      </c>
      <c r="P1003" s="235">
        <v>25.000000000007276</v>
      </c>
      <c r="Q1003" s="235">
        <v>60469.52</v>
      </c>
    </row>
    <row r="1004" spans="1:17">
      <c r="A1004" s="232" t="str">
        <f>TNOMINA[[#This Row],[cedula]]&amp;TNOMINA[[#This Row],[ctapresup]]&amp;TNOMINA[[#This Row],[prog]]</f>
        <v>402003966422.1.1.2.0801</v>
      </c>
      <c r="B1004" s="234" t="s">
        <v>1690</v>
      </c>
      <c r="C1004" s="234" t="s">
        <v>1708</v>
      </c>
      <c r="D1004" s="234" t="s">
        <v>2821</v>
      </c>
      <c r="E1004" s="234" t="s">
        <v>2822</v>
      </c>
      <c r="F1004" s="234" t="s">
        <v>1790</v>
      </c>
      <c r="G1004" s="234" t="s">
        <v>3038</v>
      </c>
      <c r="H1004" s="234" t="s">
        <v>3039</v>
      </c>
      <c r="I1004" s="234" t="s">
        <v>241</v>
      </c>
      <c r="J1004" s="234" t="s">
        <v>240</v>
      </c>
      <c r="K1004" s="234" t="s">
        <v>7823</v>
      </c>
      <c r="L1004" s="235">
        <v>70000</v>
      </c>
      <c r="M1004" s="235">
        <v>5368.48</v>
      </c>
      <c r="N1004" s="235">
        <v>2128</v>
      </c>
      <c r="O1004" s="235">
        <v>2009</v>
      </c>
      <c r="P1004" s="235">
        <v>12791.160000000003</v>
      </c>
      <c r="Q1004" s="235">
        <v>47703.360000000001</v>
      </c>
    </row>
    <row r="1005" spans="1:17">
      <c r="A1005" s="232" t="str">
        <f>TNOMINA[[#This Row],[cedula]]&amp;TNOMINA[[#This Row],[ctapresup]]&amp;TNOMINA[[#This Row],[prog]]</f>
        <v>054014755862.1.1.2.0801</v>
      </c>
      <c r="B1005" s="234" t="s">
        <v>1690</v>
      </c>
      <c r="C1005" s="234" t="s">
        <v>1708</v>
      </c>
      <c r="D1005" s="234" t="s">
        <v>2821</v>
      </c>
      <c r="E1005" s="234" t="s">
        <v>2822</v>
      </c>
      <c r="F1005" s="234" t="s">
        <v>1790</v>
      </c>
      <c r="G1005" s="234" t="s">
        <v>1913</v>
      </c>
      <c r="H1005" s="234" t="s">
        <v>1912</v>
      </c>
      <c r="I1005" s="234" t="s">
        <v>61</v>
      </c>
      <c r="J1005" s="234" t="s">
        <v>560</v>
      </c>
      <c r="K1005" s="234" t="s">
        <v>7823</v>
      </c>
      <c r="L1005" s="235">
        <v>16500</v>
      </c>
      <c r="M1005" s="236">
        <v>0</v>
      </c>
      <c r="N1005" s="235">
        <v>501.6</v>
      </c>
      <c r="O1005" s="235">
        <v>473.55</v>
      </c>
      <c r="P1005" s="236">
        <v>0</v>
      </c>
      <c r="Q1005" s="235">
        <v>15499.85</v>
      </c>
    </row>
    <row r="1006" spans="1:17">
      <c r="A1006" s="232" t="str">
        <f>TNOMINA[[#This Row],[cedula]]&amp;TNOMINA[[#This Row],[ctapresup]]&amp;TNOMINA[[#This Row],[prog]]</f>
        <v>402131934082.1.1.2.0801</v>
      </c>
      <c r="B1006" s="234" t="s">
        <v>1690</v>
      </c>
      <c r="C1006" s="234" t="s">
        <v>1708</v>
      </c>
      <c r="D1006" s="234" t="s">
        <v>2821</v>
      </c>
      <c r="E1006" s="234" t="s">
        <v>2822</v>
      </c>
      <c r="F1006" s="234" t="s">
        <v>1790</v>
      </c>
      <c r="G1006" s="234" t="s">
        <v>1915</v>
      </c>
      <c r="H1006" s="234" t="s">
        <v>1914</v>
      </c>
      <c r="I1006" s="234" t="s">
        <v>1725</v>
      </c>
      <c r="J1006" s="234" t="s">
        <v>149</v>
      </c>
      <c r="K1006" s="234" t="s">
        <v>7823</v>
      </c>
      <c r="L1006" s="235">
        <v>60000</v>
      </c>
      <c r="M1006" s="235">
        <v>3486.68</v>
      </c>
      <c r="N1006" s="235">
        <v>1824</v>
      </c>
      <c r="O1006" s="235">
        <v>1722</v>
      </c>
      <c r="P1006" s="235">
        <v>25</v>
      </c>
      <c r="Q1006" s="235">
        <v>52942.32</v>
      </c>
    </row>
    <row r="1007" spans="1:17">
      <c r="A1007" s="232" t="str">
        <f>TNOMINA[[#This Row],[cedula]]&amp;TNOMINA[[#This Row],[ctapresup]]&amp;TNOMINA[[#This Row],[prog]]</f>
        <v>402220818342.1.1.2.0801</v>
      </c>
      <c r="B1007" s="234" t="s">
        <v>1690</v>
      </c>
      <c r="C1007" s="234" t="s">
        <v>1708</v>
      </c>
      <c r="D1007" s="234" t="s">
        <v>2821</v>
      </c>
      <c r="E1007" s="234" t="s">
        <v>2822</v>
      </c>
      <c r="F1007" s="234" t="s">
        <v>1790</v>
      </c>
      <c r="G1007" s="234" t="s">
        <v>1917</v>
      </c>
      <c r="H1007" s="234" t="s">
        <v>1916</v>
      </c>
      <c r="I1007" s="234" t="s">
        <v>107</v>
      </c>
      <c r="J1007" s="234" t="s">
        <v>6</v>
      </c>
      <c r="K1007" s="234" t="s">
        <v>7823</v>
      </c>
      <c r="L1007" s="235">
        <v>70000</v>
      </c>
      <c r="M1007" s="235">
        <v>5368.48</v>
      </c>
      <c r="N1007" s="235">
        <v>2128</v>
      </c>
      <c r="O1007" s="235">
        <v>2009</v>
      </c>
      <c r="P1007" s="235">
        <v>25.000000000007276</v>
      </c>
      <c r="Q1007" s="235">
        <v>60469.52</v>
      </c>
    </row>
    <row r="1008" spans="1:17">
      <c r="A1008" s="232" t="str">
        <f>TNOMINA[[#This Row],[cedula]]&amp;TNOMINA[[#This Row],[ctapresup]]&amp;TNOMINA[[#This Row],[prog]]</f>
        <v>001177879522.1.1.2.0801</v>
      </c>
      <c r="B1008" s="234" t="s">
        <v>1690</v>
      </c>
      <c r="C1008" s="234" t="s">
        <v>1708</v>
      </c>
      <c r="D1008" s="234" t="s">
        <v>2821</v>
      </c>
      <c r="E1008" s="234" t="s">
        <v>2822</v>
      </c>
      <c r="F1008" s="234" t="s">
        <v>1790</v>
      </c>
      <c r="G1008" s="234" t="s">
        <v>2037</v>
      </c>
      <c r="H1008" s="234" t="s">
        <v>2054</v>
      </c>
      <c r="I1008" s="234" t="s">
        <v>3568</v>
      </c>
      <c r="J1008" s="234" t="s">
        <v>240</v>
      </c>
      <c r="K1008" s="234" t="s">
        <v>7823</v>
      </c>
      <c r="L1008" s="235">
        <v>70000</v>
      </c>
      <c r="M1008" s="235">
        <v>5368.48</v>
      </c>
      <c r="N1008" s="235">
        <v>2128</v>
      </c>
      <c r="O1008" s="235">
        <v>2009</v>
      </c>
      <c r="P1008" s="235">
        <v>533.32000000000698</v>
      </c>
      <c r="Q1008" s="235">
        <v>59961.2</v>
      </c>
    </row>
    <row r="1009" spans="1:17">
      <c r="A1009" s="232" t="str">
        <f>TNOMINA[[#This Row],[cedula]]&amp;TNOMINA[[#This Row],[ctapresup]]&amp;TNOMINA[[#This Row],[prog]]</f>
        <v>031047972732.1.1.2.0801</v>
      </c>
      <c r="B1009" s="234" t="s">
        <v>1690</v>
      </c>
      <c r="C1009" s="234" t="s">
        <v>1708</v>
      </c>
      <c r="D1009" s="234" t="s">
        <v>2821</v>
      </c>
      <c r="E1009" s="234" t="s">
        <v>2822</v>
      </c>
      <c r="F1009" s="234" t="s">
        <v>1790</v>
      </c>
      <c r="G1009" s="234" t="s">
        <v>1614</v>
      </c>
      <c r="H1009" s="234" t="s">
        <v>975</v>
      </c>
      <c r="I1009" s="234" t="s">
        <v>82</v>
      </c>
      <c r="J1009" s="234" t="s">
        <v>629</v>
      </c>
      <c r="K1009" s="234" t="s">
        <v>7823</v>
      </c>
      <c r="L1009" s="235">
        <v>70000</v>
      </c>
      <c r="M1009" s="235">
        <v>5368.48</v>
      </c>
      <c r="N1009" s="235">
        <v>2128</v>
      </c>
      <c r="O1009" s="235">
        <v>2009</v>
      </c>
      <c r="P1009" s="235">
        <v>25.000000000007276</v>
      </c>
      <c r="Q1009" s="235">
        <v>60469.52</v>
      </c>
    </row>
    <row r="1010" spans="1:17">
      <c r="A1010" s="232" t="str">
        <f>TNOMINA[[#This Row],[cedula]]&amp;TNOMINA[[#This Row],[ctapresup]]&amp;TNOMINA[[#This Row],[prog]]</f>
        <v>048000561542.1.1.2.0801</v>
      </c>
      <c r="B1010" s="234" t="s">
        <v>1690</v>
      </c>
      <c r="C1010" s="234" t="s">
        <v>1708</v>
      </c>
      <c r="D1010" s="234" t="s">
        <v>2821</v>
      </c>
      <c r="E1010" s="234" t="s">
        <v>2822</v>
      </c>
      <c r="F1010" s="234" t="s">
        <v>1790</v>
      </c>
      <c r="G1010" s="234" t="s">
        <v>1615</v>
      </c>
      <c r="H1010" s="234" t="s">
        <v>710</v>
      </c>
      <c r="I1010" s="234" t="s">
        <v>705</v>
      </c>
      <c r="J1010" s="234" t="s">
        <v>673</v>
      </c>
      <c r="K1010" s="234" t="s">
        <v>7823</v>
      </c>
      <c r="L1010" s="235">
        <v>40000</v>
      </c>
      <c r="M1010" s="235">
        <v>442.65</v>
      </c>
      <c r="N1010" s="235">
        <v>1216</v>
      </c>
      <c r="O1010" s="235">
        <v>1148</v>
      </c>
      <c r="P1010" s="235">
        <v>25</v>
      </c>
      <c r="Q1010" s="235">
        <v>37168.35</v>
      </c>
    </row>
    <row r="1011" spans="1:17">
      <c r="A1011" s="232" t="str">
        <f>TNOMINA[[#This Row],[cedula]]&amp;TNOMINA[[#This Row],[ctapresup]]&amp;TNOMINA[[#This Row],[prog]]</f>
        <v>001016913192.1.1.2.0801</v>
      </c>
      <c r="B1011" s="234" t="s">
        <v>1690</v>
      </c>
      <c r="C1011" s="234" t="s">
        <v>1708</v>
      </c>
      <c r="D1011" s="234" t="s">
        <v>2821</v>
      </c>
      <c r="E1011" s="234" t="s">
        <v>2822</v>
      </c>
      <c r="F1011" s="234" t="s">
        <v>1790</v>
      </c>
      <c r="G1011" s="234" t="s">
        <v>2926</v>
      </c>
      <c r="H1011" s="234" t="s">
        <v>2927</v>
      </c>
      <c r="I1011" s="234" t="s">
        <v>47</v>
      </c>
      <c r="J1011" s="234" t="s">
        <v>321</v>
      </c>
      <c r="K1011" s="234" t="s">
        <v>7823</v>
      </c>
      <c r="L1011" s="235">
        <v>185000</v>
      </c>
      <c r="M1011" s="235">
        <v>32099.49</v>
      </c>
      <c r="N1011" s="235">
        <v>5624</v>
      </c>
      <c r="O1011" s="235">
        <v>5309.5</v>
      </c>
      <c r="P1011" s="235">
        <v>3832.8800000000047</v>
      </c>
      <c r="Q1011" s="235">
        <v>138134.13</v>
      </c>
    </row>
    <row r="1012" spans="1:17">
      <c r="A1012" s="232" t="str">
        <f>TNOMINA[[#This Row],[cedula]]&amp;TNOMINA[[#This Row],[ctapresup]]&amp;TNOMINA[[#This Row],[prog]]</f>
        <v>224003960692.1.1.2.0801</v>
      </c>
      <c r="B1012" s="234" t="s">
        <v>1690</v>
      </c>
      <c r="C1012" s="234" t="s">
        <v>1708</v>
      </c>
      <c r="D1012" s="234" t="s">
        <v>2821</v>
      </c>
      <c r="E1012" s="234" t="s">
        <v>2822</v>
      </c>
      <c r="F1012" s="234" t="s">
        <v>1790</v>
      </c>
      <c r="G1012" s="234" t="s">
        <v>1919</v>
      </c>
      <c r="H1012" s="234" t="s">
        <v>1918</v>
      </c>
      <c r="I1012" s="234" t="s">
        <v>3153</v>
      </c>
      <c r="J1012" s="234" t="s">
        <v>204</v>
      </c>
      <c r="K1012" s="234" t="s">
        <v>7823</v>
      </c>
      <c r="L1012" s="235">
        <v>45000</v>
      </c>
      <c r="M1012" s="235">
        <v>1148.33</v>
      </c>
      <c r="N1012" s="235">
        <v>1368</v>
      </c>
      <c r="O1012" s="235">
        <v>1291.5</v>
      </c>
      <c r="P1012" s="235">
        <v>20283</v>
      </c>
      <c r="Q1012" s="235">
        <v>20909.169999999998</v>
      </c>
    </row>
    <row r="1013" spans="1:17">
      <c r="A1013" s="232" t="str">
        <f>TNOMINA[[#This Row],[cedula]]&amp;TNOMINA[[#This Row],[ctapresup]]&amp;TNOMINA[[#This Row],[prog]]</f>
        <v>073000154552.1.1.2.0801</v>
      </c>
      <c r="B1013" s="234" t="s">
        <v>1690</v>
      </c>
      <c r="C1013" s="234" t="s">
        <v>1708</v>
      </c>
      <c r="D1013" s="234" t="s">
        <v>2821</v>
      </c>
      <c r="E1013" s="234" t="s">
        <v>2822</v>
      </c>
      <c r="F1013" s="234" t="s">
        <v>1790</v>
      </c>
      <c r="G1013" s="234" t="s">
        <v>1921</v>
      </c>
      <c r="H1013" s="234" t="s">
        <v>1920</v>
      </c>
      <c r="I1013" s="234" t="s">
        <v>160</v>
      </c>
      <c r="J1013" s="234" t="s">
        <v>381</v>
      </c>
      <c r="K1013" s="234" t="s">
        <v>7823</v>
      </c>
      <c r="L1013" s="235">
        <v>35000</v>
      </c>
      <c r="M1013" s="236">
        <v>0</v>
      </c>
      <c r="N1013" s="235">
        <v>1064</v>
      </c>
      <c r="O1013" s="235">
        <v>1004.5</v>
      </c>
      <c r="P1013" s="236">
        <v>0</v>
      </c>
      <c r="Q1013" s="235">
        <v>32906.5</v>
      </c>
    </row>
    <row r="1014" spans="1:17">
      <c r="A1014" s="232" t="str">
        <f>TNOMINA[[#This Row],[cedula]]&amp;TNOMINA[[#This Row],[ctapresup]]&amp;TNOMINA[[#This Row],[prog]]</f>
        <v>031032175472.1.1.2.0801</v>
      </c>
      <c r="B1014" s="234" t="s">
        <v>1690</v>
      </c>
      <c r="C1014" s="234" t="s">
        <v>1708</v>
      </c>
      <c r="D1014" s="234" t="s">
        <v>2821</v>
      </c>
      <c r="E1014" s="234" t="s">
        <v>2822</v>
      </c>
      <c r="F1014" s="234" t="s">
        <v>1790</v>
      </c>
      <c r="G1014" s="234" t="s">
        <v>1616</v>
      </c>
      <c r="H1014" s="234" t="s">
        <v>1115</v>
      </c>
      <c r="I1014" s="234" t="s">
        <v>160</v>
      </c>
      <c r="J1014" s="234" t="s">
        <v>381</v>
      </c>
      <c r="K1014" s="234" t="s">
        <v>7823</v>
      </c>
      <c r="L1014" s="235">
        <v>48000</v>
      </c>
      <c r="M1014" s="235">
        <v>1571.73</v>
      </c>
      <c r="N1014" s="235">
        <v>1459.2</v>
      </c>
      <c r="O1014" s="235">
        <v>1377.6</v>
      </c>
      <c r="P1014" s="235">
        <v>25</v>
      </c>
      <c r="Q1014" s="235">
        <v>43566.47</v>
      </c>
    </row>
    <row r="1015" spans="1:17">
      <c r="A1015" s="232" t="str">
        <f>TNOMINA[[#This Row],[cedula]]&amp;TNOMINA[[#This Row],[ctapresup]]&amp;TNOMINA[[#This Row],[prog]]</f>
        <v>001149475832.1.1.2.0801</v>
      </c>
      <c r="B1015" s="234" t="s">
        <v>1690</v>
      </c>
      <c r="C1015" s="234" t="s">
        <v>1708</v>
      </c>
      <c r="D1015" s="234" t="s">
        <v>2821</v>
      </c>
      <c r="E1015" s="234" t="s">
        <v>2822</v>
      </c>
      <c r="F1015" s="234" t="s">
        <v>1790</v>
      </c>
      <c r="G1015" s="234" t="s">
        <v>1925</v>
      </c>
      <c r="H1015" s="234" t="s">
        <v>1924</v>
      </c>
      <c r="I1015" s="234" t="s">
        <v>198</v>
      </c>
      <c r="J1015" s="234" t="s">
        <v>329</v>
      </c>
      <c r="K1015" s="234" t="s">
        <v>7823</v>
      </c>
      <c r="L1015" s="235">
        <v>70000</v>
      </c>
      <c r="M1015" s="235">
        <v>5368.48</v>
      </c>
      <c r="N1015" s="235">
        <v>2128</v>
      </c>
      <c r="O1015" s="235">
        <v>2009</v>
      </c>
      <c r="P1015" s="235">
        <v>25.000000000007276</v>
      </c>
      <c r="Q1015" s="235">
        <v>60469.52</v>
      </c>
    </row>
    <row r="1016" spans="1:17">
      <c r="A1016" s="232" t="str">
        <f>TNOMINA[[#This Row],[cedula]]&amp;TNOMINA[[#This Row],[ctapresup]]&amp;TNOMINA[[#This Row],[prog]]</f>
        <v>001186001542.1.1.2.0801</v>
      </c>
      <c r="B1016" s="234" t="s">
        <v>1690</v>
      </c>
      <c r="C1016" s="234" t="s">
        <v>1708</v>
      </c>
      <c r="D1016" s="234" t="s">
        <v>2821</v>
      </c>
      <c r="E1016" s="234" t="s">
        <v>2822</v>
      </c>
      <c r="F1016" s="234" t="s">
        <v>1790</v>
      </c>
      <c r="G1016" s="234" t="s">
        <v>1926</v>
      </c>
      <c r="H1016" s="234" t="s">
        <v>2136</v>
      </c>
      <c r="I1016" s="234" t="s">
        <v>1725</v>
      </c>
      <c r="J1016" s="234" t="s">
        <v>1172</v>
      </c>
      <c r="K1016" s="234" t="s">
        <v>7823</v>
      </c>
      <c r="L1016" s="235">
        <v>65000</v>
      </c>
      <c r="M1016" s="235">
        <v>4427.58</v>
      </c>
      <c r="N1016" s="235">
        <v>1976</v>
      </c>
      <c r="O1016" s="235">
        <v>1865.5</v>
      </c>
      <c r="P1016" s="235">
        <v>4053.6399999999994</v>
      </c>
      <c r="Q1016" s="235">
        <v>52677.279999999999</v>
      </c>
    </row>
    <row r="1017" spans="1:17">
      <c r="A1017" s="232" t="str">
        <f>TNOMINA[[#This Row],[cedula]]&amp;TNOMINA[[#This Row],[ctapresup]]&amp;TNOMINA[[#This Row],[prog]]</f>
        <v>001010321832.1.1.2.0801</v>
      </c>
      <c r="B1017" s="234" t="s">
        <v>1690</v>
      </c>
      <c r="C1017" s="234" t="s">
        <v>1708</v>
      </c>
      <c r="D1017" s="234" t="s">
        <v>2821</v>
      </c>
      <c r="E1017" s="234" t="s">
        <v>2822</v>
      </c>
      <c r="F1017" s="234" t="s">
        <v>1790</v>
      </c>
      <c r="G1017" s="234" t="s">
        <v>1617</v>
      </c>
      <c r="H1017" s="234" t="s">
        <v>976</v>
      </c>
      <c r="I1017" s="234" t="s">
        <v>82</v>
      </c>
      <c r="J1017" s="234" t="s">
        <v>751</v>
      </c>
      <c r="K1017" s="234" t="s">
        <v>7823</v>
      </c>
      <c r="L1017" s="235">
        <v>65000</v>
      </c>
      <c r="M1017" s="235">
        <v>4427.58</v>
      </c>
      <c r="N1017" s="235">
        <v>1976</v>
      </c>
      <c r="O1017" s="235">
        <v>1865.5</v>
      </c>
      <c r="P1017" s="235">
        <v>25</v>
      </c>
      <c r="Q1017" s="235">
        <v>56705.919999999998</v>
      </c>
    </row>
    <row r="1018" spans="1:17">
      <c r="A1018" s="232" t="str">
        <f>TNOMINA[[#This Row],[cedula]]&amp;TNOMINA[[#This Row],[ctapresup]]&amp;TNOMINA[[#This Row],[prog]]</f>
        <v>001016731192.1.1.2.0801</v>
      </c>
      <c r="B1018" s="234" t="s">
        <v>1690</v>
      </c>
      <c r="C1018" s="234" t="s">
        <v>1708</v>
      </c>
      <c r="D1018" s="234" t="s">
        <v>2821</v>
      </c>
      <c r="E1018" s="234" t="s">
        <v>2822</v>
      </c>
      <c r="F1018" s="234" t="s">
        <v>1790</v>
      </c>
      <c r="G1018" s="234" t="s">
        <v>2722</v>
      </c>
      <c r="H1018" s="234" t="s">
        <v>2723</v>
      </c>
      <c r="I1018" s="234" t="s">
        <v>2419</v>
      </c>
      <c r="J1018" s="234" t="s">
        <v>240</v>
      </c>
      <c r="K1018" s="234" t="s">
        <v>7823</v>
      </c>
      <c r="L1018" s="235">
        <v>70000</v>
      </c>
      <c r="M1018" s="235">
        <v>5368.48</v>
      </c>
      <c r="N1018" s="235">
        <v>2128</v>
      </c>
      <c r="O1018" s="235">
        <v>2009</v>
      </c>
      <c r="P1018" s="235">
        <v>25.000000000007276</v>
      </c>
      <c r="Q1018" s="235">
        <v>60469.52</v>
      </c>
    </row>
    <row r="1019" spans="1:17">
      <c r="A1019" s="232" t="str">
        <f>TNOMINA[[#This Row],[cedula]]&amp;TNOMINA[[#This Row],[ctapresup]]&amp;TNOMINA[[#This Row],[prog]]</f>
        <v>001013828442.1.1.2.0801</v>
      </c>
      <c r="B1019" s="234" t="s">
        <v>1690</v>
      </c>
      <c r="C1019" s="234" t="s">
        <v>1708</v>
      </c>
      <c r="D1019" s="234" t="s">
        <v>2821</v>
      </c>
      <c r="E1019" s="234" t="s">
        <v>2822</v>
      </c>
      <c r="F1019" s="234" t="s">
        <v>1790</v>
      </c>
      <c r="G1019" s="234" t="s">
        <v>3021</v>
      </c>
      <c r="H1019" s="234" t="s">
        <v>3022</v>
      </c>
      <c r="I1019" s="234" t="s">
        <v>47</v>
      </c>
      <c r="J1019" s="234" t="s">
        <v>2826</v>
      </c>
      <c r="K1019" s="234" t="s">
        <v>7823</v>
      </c>
      <c r="L1019" s="235">
        <v>170000</v>
      </c>
      <c r="M1019" s="235">
        <v>28571.119999999999</v>
      </c>
      <c r="N1019" s="235">
        <v>5168</v>
      </c>
      <c r="O1019" s="235">
        <v>4879</v>
      </c>
      <c r="P1019" s="235">
        <v>1234.2400000000052</v>
      </c>
      <c r="Q1019" s="235">
        <v>130147.64</v>
      </c>
    </row>
    <row r="1020" spans="1:17">
      <c r="A1020" s="232" t="str">
        <f>TNOMINA[[#This Row],[cedula]]&amp;TNOMINA[[#This Row],[ctapresup]]&amp;TNOMINA[[#This Row],[prog]]</f>
        <v>001101072572.1.1.2.0801</v>
      </c>
      <c r="B1020" s="234" t="s">
        <v>1690</v>
      </c>
      <c r="C1020" s="234" t="s">
        <v>1708</v>
      </c>
      <c r="D1020" s="234" t="s">
        <v>2821</v>
      </c>
      <c r="E1020" s="234" t="s">
        <v>2822</v>
      </c>
      <c r="F1020" s="234" t="s">
        <v>1790</v>
      </c>
      <c r="G1020" s="234" t="s">
        <v>1932</v>
      </c>
      <c r="H1020" s="234" t="s">
        <v>1931</v>
      </c>
      <c r="I1020" s="234" t="s">
        <v>216</v>
      </c>
      <c r="J1020" s="234" t="s">
        <v>259</v>
      </c>
      <c r="K1020" s="234" t="s">
        <v>7823</v>
      </c>
      <c r="L1020" s="235">
        <v>70000</v>
      </c>
      <c r="M1020" s="235">
        <v>5368.48</v>
      </c>
      <c r="N1020" s="235">
        <v>2128</v>
      </c>
      <c r="O1020" s="235">
        <v>2009</v>
      </c>
      <c r="P1020" s="235">
        <v>5982.0300000000061</v>
      </c>
      <c r="Q1020" s="235">
        <v>54512.49</v>
      </c>
    </row>
    <row r="1021" spans="1:17">
      <c r="A1021" s="232" t="str">
        <f>TNOMINA[[#This Row],[cedula]]&amp;TNOMINA[[#This Row],[ctapresup]]&amp;TNOMINA[[#This Row],[prog]]</f>
        <v>073000041942.1.1.2.0801</v>
      </c>
      <c r="B1021" s="234" t="s">
        <v>1690</v>
      </c>
      <c r="C1021" s="234" t="s">
        <v>1708</v>
      </c>
      <c r="D1021" s="234" t="s">
        <v>2821</v>
      </c>
      <c r="E1021" s="234" t="s">
        <v>2822</v>
      </c>
      <c r="F1021" s="234" t="s">
        <v>1790</v>
      </c>
      <c r="G1021" s="234" t="s">
        <v>1936</v>
      </c>
      <c r="H1021" s="234" t="s">
        <v>1935</v>
      </c>
      <c r="I1021" s="234" t="s">
        <v>216</v>
      </c>
      <c r="J1021" s="234" t="s">
        <v>560</v>
      </c>
      <c r="K1021" s="234" t="s">
        <v>7823</v>
      </c>
      <c r="L1021" s="235">
        <v>50000</v>
      </c>
      <c r="M1021" s="235">
        <v>1854</v>
      </c>
      <c r="N1021" s="235">
        <v>1520</v>
      </c>
      <c r="O1021" s="235">
        <v>1435</v>
      </c>
      <c r="P1021" s="235">
        <v>25</v>
      </c>
      <c r="Q1021" s="235">
        <v>45166</v>
      </c>
    </row>
    <row r="1022" spans="1:17">
      <c r="A1022" s="232" t="str">
        <f>TNOMINA[[#This Row],[cedula]]&amp;TNOMINA[[#This Row],[ctapresup]]&amp;TNOMINA[[#This Row],[prog]]</f>
        <v>018006899762.1.1.2.0801</v>
      </c>
      <c r="B1022" s="234" t="s">
        <v>1690</v>
      </c>
      <c r="C1022" s="234" t="s">
        <v>1708</v>
      </c>
      <c r="D1022" s="234" t="s">
        <v>2821</v>
      </c>
      <c r="E1022" s="234" t="s">
        <v>2822</v>
      </c>
      <c r="F1022" s="234" t="s">
        <v>1790</v>
      </c>
      <c r="G1022" s="234" t="s">
        <v>1938</v>
      </c>
      <c r="H1022" s="234" t="s">
        <v>1937</v>
      </c>
      <c r="I1022" s="234" t="s">
        <v>107</v>
      </c>
      <c r="J1022" s="234" t="s">
        <v>560</v>
      </c>
      <c r="K1022" s="234" t="s">
        <v>7823</v>
      </c>
      <c r="L1022" s="235">
        <v>100000</v>
      </c>
      <c r="M1022" s="235">
        <v>12105.37</v>
      </c>
      <c r="N1022" s="235">
        <v>3040</v>
      </c>
      <c r="O1022" s="235">
        <v>2870</v>
      </c>
      <c r="P1022" s="235">
        <v>1855.9199999999983</v>
      </c>
      <c r="Q1022" s="235">
        <v>80128.710000000006</v>
      </c>
    </row>
    <row r="1023" spans="1:17">
      <c r="A1023" s="232" t="str">
        <f>TNOMINA[[#This Row],[cedula]]&amp;TNOMINA[[#This Row],[ctapresup]]&amp;TNOMINA[[#This Row],[prog]]</f>
        <v>001001151122.1.1.2.0801</v>
      </c>
      <c r="B1023" s="234" t="s">
        <v>1690</v>
      </c>
      <c r="C1023" s="234" t="s">
        <v>1708</v>
      </c>
      <c r="D1023" s="234" t="s">
        <v>2821</v>
      </c>
      <c r="E1023" s="234" t="s">
        <v>2822</v>
      </c>
      <c r="F1023" s="234" t="s">
        <v>1790</v>
      </c>
      <c r="G1023" s="234" t="s">
        <v>1618</v>
      </c>
      <c r="H1023" s="234" t="s">
        <v>1116</v>
      </c>
      <c r="I1023" s="234" t="s">
        <v>160</v>
      </c>
      <c r="J1023" s="234" t="s">
        <v>592</v>
      </c>
      <c r="K1023" s="234" t="s">
        <v>7823</v>
      </c>
      <c r="L1023" s="235">
        <v>35000</v>
      </c>
      <c r="M1023" s="236">
        <v>0</v>
      </c>
      <c r="N1023" s="235">
        <v>1064</v>
      </c>
      <c r="O1023" s="235">
        <v>1004.5</v>
      </c>
      <c r="P1023" s="236">
        <v>0</v>
      </c>
      <c r="Q1023" s="235">
        <v>23106.5</v>
      </c>
    </row>
    <row r="1024" spans="1:17">
      <c r="A1024" s="232" t="str">
        <f>TNOMINA[[#This Row],[cedula]]&amp;TNOMINA[[#This Row],[ctapresup]]&amp;TNOMINA[[#This Row],[prog]]</f>
        <v>031026372652.1.1.2.0801</v>
      </c>
      <c r="B1024" s="234" t="s">
        <v>1690</v>
      </c>
      <c r="C1024" s="234" t="s">
        <v>1708</v>
      </c>
      <c r="D1024" s="234" t="s">
        <v>2821</v>
      </c>
      <c r="E1024" s="234" t="s">
        <v>2822</v>
      </c>
      <c r="F1024" s="234" t="s">
        <v>1790</v>
      </c>
      <c r="G1024" s="234" t="s">
        <v>2296</v>
      </c>
      <c r="H1024" s="234" t="s">
        <v>2295</v>
      </c>
      <c r="I1024" s="234" t="s">
        <v>107</v>
      </c>
      <c r="J1024" s="234" t="s">
        <v>168</v>
      </c>
      <c r="K1024" s="234" t="s">
        <v>7823</v>
      </c>
      <c r="L1024" s="235">
        <v>115000</v>
      </c>
      <c r="M1024" s="235">
        <v>15633.74</v>
      </c>
      <c r="N1024" s="235">
        <v>3496</v>
      </c>
      <c r="O1024" s="235">
        <v>3300.5</v>
      </c>
      <c r="P1024" s="235">
        <v>19019.909999999989</v>
      </c>
      <c r="Q1024" s="235">
        <v>73549.850000000006</v>
      </c>
    </row>
    <row r="1025" spans="1:17">
      <c r="A1025" s="232" t="str">
        <f>TNOMINA[[#This Row],[cedula]]&amp;TNOMINA[[#This Row],[ctapresup]]&amp;TNOMINA[[#This Row],[prog]]</f>
        <v>224000227802.1.1.2.0801</v>
      </c>
      <c r="B1025" s="234" t="s">
        <v>1690</v>
      </c>
      <c r="C1025" s="234" t="s">
        <v>1708</v>
      </c>
      <c r="D1025" s="234" t="s">
        <v>2821</v>
      </c>
      <c r="E1025" s="234" t="s">
        <v>2822</v>
      </c>
      <c r="F1025" s="234" t="s">
        <v>1790</v>
      </c>
      <c r="G1025" s="234" t="s">
        <v>3179</v>
      </c>
      <c r="H1025" s="234" t="s">
        <v>3180</v>
      </c>
      <c r="I1025" s="234" t="s">
        <v>1895</v>
      </c>
      <c r="J1025" s="234" t="s">
        <v>2456</v>
      </c>
      <c r="K1025" s="234" t="s">
        <v>7823</v>
      </c>
      <c r="L1025" s="235">
        <v>110000</v>
      </c>
      <c r="M1025" s="235">
        <v>14028.75</v>
      </c>
      <c r="N1025" s="235">
        <v>3344</v>
      </c>
      <c r="O1025" s="235">
        <v>3157</v>
      </c>
      <c r="P1025" s="235">
        <v>11337.380000000005</v>
      </c>
      <c r="Q1025" s="235">
        <v>78132.87</v>
      </c>
    </row>
    <row r="1026" spans="1:17">
      <c r="A1026" s="232" t="str">
        <f>TNOMINA[[#This Row],[cedula]]&amp;TNOMINA[[#This Row],[ctapresup]]&amp;TNOMINA[[#This Row],[prog]]</f>
        <v>031010468722.1.1.2.0801</v>
      </c>
      <c r="B1026" s="234" t="s">
        <v>1690</v>
      </c>
      <c r="C1026" s="234" t="s">
        <v>1708</v>
      </c>
      <c r="D1026" s="234" t="s">
        <v>2821</v>
      </c>
      <c r="E1026" s="234" t="s">
        <v>2822</v>
      </c>
      <c r="F1026" s="234" t="s">
        <v>1790</v>
      </c>
      <c r="G1026" s="234" t="s">
        <v>2298</v>
      </c>
      <c r="H1026" s="234" t="s">
        <v>2297</v>
      </c>
      <c r="I1026" s="234" t="s">
        <v>47</v>
      </c>
      <c r="J1026" s="234" t="s">
        <v>259</v>
      </c>
      <c r="K1026" s="234" t="s">
        <v>7823</v>
      </c>
      <c r="L1026" s="235">
        <v>140000</v>
      </c>
      <c r="M1026" s="235">
        <v>21514.37</v>
      </c>
      <c r="N1026" s="235">
        <v>4256</v>
      </c>
      <c r="O1026" s="235">
        <v>4018</v>
      </c>
      <c r="P1026" s="235">
        <v>15405.090000000011</v>
      </c>
      <c r="Q1026" s="235">
        <v>94806.54</v>
      </c>
    </row>
    <row r="1027" spans="1:17">
      <c r="A1027" s="232" t="str">
        <f>TNOMINA[[#This Row],[cedula]]&amp;TNOMINA[[#This Row],[ctapresup]]&amp;TNOMINA[[#This Row],[prog]]</f>
        <v>010010838962.1.1.2.0801</v>
      </c>
      <c r="B1027" s="234" t="s">
        <v>1690</v>
      </c>
      <c r="C1027" s="234" t="s">
        <v>1708</v>
      </c>
      <c r="D1027" s="234" t="s">
        <v>2821</v>
      </c>
      <c r="E1027" s="234" t="s">
        <v>2822</v>
      </c>
      <c r="F1027" s="234" t="s">
        <v>1790</v>
      </c>
      <c r="G1027" s="234" t="s">
        <v>1942</v>
      </c>
      <c r="H1027" s="234" t="s">
        <v>1941</v>
      </c>
      <c r="I1027" s="234" t="s">
        <v>1093</v>
      </c>
      <c r="J1027" s="234" t="s">
        <v>669</v>
      </c>
      <c r="K1027" s="234" t="s">
        <v>7823</v>
      </c>
      <c r="L1027" s="235">
        <v>36000</v>
      </c>
      <c r="M1027" s="236">
        <v>0</v>
      </c>
      <c r="N1027" s="235">
        <v>1094.4000000000001</v>
      </c>
      <c r="O1027" s="235">
        <v>1033.2</v>
      </c>
      <c r="P1027" s="236">
        <v>0</v>
      </c>
      <c r="Q1027" s="235">
        <v>33847.4</v>
      </c>
    </row>
    <row r="1028" spans="1:17">
      <c r="A1028" s="232" t="str">
        <f>TNOMINA[[#This Row],[cedula]]&amp;TNOMINA[[#This Row],[ctapresup]]&amp;TNOMINA[[#This Row],[prog]]</f>
        <v>223006885572.1.1.2.0801</v>
      </c>
      <c r="B1028" s="234" t="s">
        <v>1690</v>
      </c>
      <c r="C1028" s="234" t="s">
        <v>1708</v>
      </c>
      <c r="D1028" s="234" t="s">
        <v>2821</v>
      </c>
      <c r="E1028" s="234" t="s">
        <v>2822</v>
      </c>
      <c r="F1028" s="234" t="s">
        <v>1790</v>
      </c>
      <c r="G1028" s="234" t="s">
        <v>3262</v>
      </c>
      <c r="H1028" s="234" t="s">
        <v>3263</v>
      </c>
      <c r="I1028" s="234" t="s">
        <v>82</v>
      </c>
      <c r="J1028" s="234" t="s">
        <v>235</v>
      </c>
      <c r="K1028" s="234" t="s">
        <v>7823</v>
      </c>
      <c r="L1028" s="235">
        <v>100000</v>
      </c>
      <c r="M1028" s="235">
        <v>12105.37</v>
      </c>
      <c r="N1028" s="235">
        <v>3040</v>
      </c>
      <c r="O1028" s="235">
        <v>2870</v>
      </c>
      <c r="P1028" s="235">
        <v>8671.8300000000017</v>
      </c>
      <c r="Q1028" s="235">
        <v>73312.800000000003</v>
      </c>
    </row>
    <row r="1029" spans="1:17">
      <c r="A1029" s="232" t="str">
        <f>TNOMINA[[#This Row],[cedula]]&amp;TNOMINA[[#This Row],[ctapresup]]&amp;TNOMINA[[#This Row],[prog]]</f>
        <v>055002729672.1.1.2.0801</v>
      </c>
      <c r="B1029" s="234" t="s">
        <v>1690</v>
      </c>
      <c r="C1029" s="234" t="s">
        <v>1708</v>
      </c>
      <c r="D1029" s="234" t="s">
        <v>2821</v>
      </c>
      <c r="E1029" s="234" t="s">
        <v>2822</v>
      </c>
      <c r="F1029" s="234" t="s">
        <v>1790</v>
      </c>
      <c r="G1029" s="234" t="s">
        <v>1619</v>
      </c>
      <c r="H1029" s="234" t="s">
        <v>947</v>
      </c>
      <c r="I1029" s="234" t="s">
        <v>160</v>
      </c>
      <c r="J1029" s="234" t="s">
        <v>381</v>
      </c>
      <c r="K1029" s="234" t="s">
        <v>7823</v>
      </c>
      <c r="L1029" s="235">
        <v>20000</v>
      </c>
      <c r="M1029" s="236">
        <v>0</v>
      </c>
      <c r="N1029" s="235">
        <v>608</v>
      </c>
      <c r="O1029" s="235">
        <v>574</v>
      </c>
      <c r="P1029" s="236">
        <v>0</v>
      </c>
      <c r="Q1029" s="235">
        <v>18793</v>
      </c>
    </row>
    <row r="1030" spans="1:17">
      <c r="A1030" s="232" t="str">
        <f>TNOMINA[[#This Row],[cedula]]&amp;TNOMINA[[#This Row],[ctapresup]]&amp;TNOMINA[[#This Row],[prog]]</f>
        <v>402005122972.1.1.2.0801</v>
      </c>
      <c r="B1030" s="234" t="s">
        <v>1690</v>
      </c>
      <c r="C1030" s="234" t="s">
        <v>1708</v>
      </c>
      <c r="D1030" s="234" t="s">
        <v>2821</v>
      </c>
      <c r="E1030" s="234" t="s">
        <v>2822</v>
      </c>
      <c r="F1030" s="234" t="s">
        <v>1790</v>
      </c>
      <c r="G1030" s="234" t="s">
        <v>1944</v>
      </c>
      <c r="H1030" s="234" t="s">
        <v>1943</v>
      </c>
      <c r="I1030" s="234" t="s">
        <v>1106</v>
      </c>
      <c r="J1030" s="234" t="s">
        <v>240</v>
      </c>
      <c r="K1030" s="234" t="s">
        <v>7823</v>
      </c>
      <c r="L1030" s="235">
        <v>70000</v>
      </c>
      <c r="M1030" s="235">
        <v>5368.48</v>
      </c>
      <c r="N1030" s="235">
        <v>2128</v>
      </c>
      <c r="O1030" s="235">
        <v>2009</v>
      </c>
      <c r="P1030" s="235">
        <v>25.000000000007276</v>
      </c>
      <c r="Q1030" s="235">
        <v>60469.52</v>
      </c>
    </row>
    <row r="1031" spans="1:17">
      <c r="A1031" s="232" t="str">
        <f>TNOMINA[[#This Row],[cedula]]&amp;TNOMINA[[#This Row],[ctapresup]]&amp;TNOMINA[[#This Row],[prog]]</f>
        <v>402208529962.1.1.2.0801</v>
      </c>
      <c r="B1031" s="234" t="s">
        <v>1690</v>
      </c>
      <c r="C1031" s="234" t="s">
        <v>1708</v>
      </c>
      <c r="D1031" s="234" t="s">
        <v>2821</v>
      </c>
      <c r="E1031" s="234" t="s">
        <v>2822</v>
      </c>
      <c r="F1031" s="234" t="s">
        <v>1790</v>
      </c>
      <c r="G1031" s="234" t="s">
        <v>2533</v>
      </c>
      <c r="H1031" s="234" t="s">
        <v>2561</v>
      </c>
      <c r="I1031" s="234" t="s">
        <v>1059</v>
      </c>
      <c r="J1031" s="234" t="s">
        <v>421</v>
      </c>
      <c r="K1031" s="234" t="s">
        <v>7823</v>
      </c>
      <c r="L1031" s="235">
        <v>50000</v>
      </c>
      <c r="M1031" s="235">
        <v>1854</v>
      </c>
      <c r="N1031" s="235">
        <v>1520</v>
      </c>
      <c r="O1031" s="235">
        <v>1435</v>
      </c>
      <c r="P1031" s="235">
        <v>25</v>
      </c>
      <c r="Q1031" s="235">
        <v>45166</v>
      </c>
    </row>
    <row r="1032" spans="1:17">
      <c r="A1032" s="232" t="str">
        <f>TNOMINA[[#This Row],[cedula]]&amp;TNOMINA[[#This Row],[ctapresup]]&amp;TNOMINA[[#This Row],[prog]]</f>
        <v>001004517562.1.1.2.0801</v>
      </c>
      <c r="B1032" s="234" t="s">
        <v>1690</v>
      </c>
      <c r="C1032" s="234" t="s">
        <v>1708</v>
      </c>
      <c r="D1032" s="234" t="s">
        <v>2821</v>
      </c>
      <c r="E1032" s="234" t="s">
        <v>2822</v>
      </c>
      <c r="F1032" s="234" t="s">
        <v>1790</v>
      </c>
      <c r="G1032" s="234" t="s">
        <v>1946</v>
      </c>
      <c r="H1032" s="234" t="s">
        <v>1945</v>
      </c>
      <c r="I1032" s="234" t="s">
        <v>61</v>
      </c>
      <c r="J1032" s="234" t="s">
        <v>560</v>
      </c>
      <c r="K1032" s="234" t="s">
        <v>7823</v>
      </c>
      <c r="L1032" s="235">
        <v>15000</v>
      </c>
      <c r="M1032" s="236">
        <v>0</v>
      </c>
      <c r="N1032" s="235">
        <v>456</v>
      </c>
      <c r="O1032" s="235">
        <v>430.5</v>
      </c>
      <c r="P1032" s="236">
        <v>0</v>
      </c>
      <c r="Q1032" s="235">
        <v>14088.5</v>
      </c>
    </row>
    <row r="1033" spans="1:17">
      <c r="A1033" s="232" t="str">
        <f>TNOMINA[[#This Row],[cedula]]&amp;TNOMINA[[#This Row],[ctapresup]]&amp;TNOMINA[[#This Row],[prog]]</f>
        <v>031010179312.1.1.2.0801</v>
      </c>
      <c r="B1033" s="234" t="s">
        <v>1690</v>
      </c>
      <c r="C1033" s="234" t="s">
        <v>1708</v>
      </c>
      <c r="D1033" s="234" t="s">
        <v>2821</v>
      </c>
      <c r="E1033" s="234" t="s">
        <v>2822</v>
      </c>
      <c r="F1033" s="234" t="s">
        <v>1790</v>
      </c>
      <c r="G1033" s="234" t="s">
        <v>7873</v>
      </c>
      <c r="H1033" s="234" t="s">
        <v>7874</v>
      </c>
      <c r="I1033" s="234" t="s">
        <v>160</v>
      </c>
      <c r="J1033" s="234" t="s">
        <v>259</v>
      </c>
      <c r="K1033" s="234" t="s">
        <v>7823</v>
      </c>
      <c r="L1033" s="235">
        <v>48000</v>
      </c>
      <c r="M1033" s="235">
        <v>1571.73</v>
      </c>
      <c r="N1033" s="235">
        <v>1459.2</v>
      </c>
      <c r="O1033" s="235">
        <v>1377.6</v>
      </c>
      <c r="P1033" s="235">
        <v>25</v>
      </c>
      <c r="Q1033" s="235">
        <v>43566.47</v>
      </c>
    </row>
    <row r="1034" spans="1:17">
      <c r="A1034" s="232" t="str">
        <f>TNOMINA[[#This Row],[cedula]]&amp;TNOMINA[[#This Row],[ctapresup]]&amp;TNOMINA[[#This Row],[prog]]</f>
        <v>402259133222.1.1.2.0801</v>
      </c>
      <c r="B1034" s="234" t="s">
        <v>1690</v>
      </c>
      <c r="C1034" s="234" t="s">
        <v>1708</v>
      </c>
      <c r="D1034" s="234" t="s">
        <v>2821</v>
      </c>
      <c r="E1034" s="234" t="s">
        <v>2822</v>
      </c>
      <c r="F1034" s="234" t="s">
        <v>1790</v>
      </c>
      <c r="G1034" s="234" t="s">
        <v>2300</v>
      </c>
      <c r="H1034" s="234" t="s">
        <v>2299</v>
      </c>
      <c r="I1034" s="234" t="s">
        <v>61</v>
      </c>
      <c r="J1034" s="234" t="s">
        <v>560</v>
      </c>
      <c r="K1034" s="234" t="s">
        <v>7823</v>
      </c>
      <c r="L1034" s="235">
        <v>26250</v>
      </c>
      <c r="M1034" s="236">
        <v>0</v>
      </c>
      <c r="N1034" s="235">
        <v>798</v>
      </c>
      <c r="O1034" s="235">
        <v>753.38</v>
      </c>
      <c r="P1034" s="236">
        <v>0</v>
      </c>
      <c r="Q1034" s="235">
        <v>24673.62</v>
      </c>
    </row>
    <row r="1035" spans="1:17">
      <c r="A1035" s="232" t="str">
        <f>TNOMINA[[#This Row],[cedula]]&amp;TNOMINA[[#This Row],[ctapresup]]&amp;TNOMINA[[#This Row],[prog]]</f>
        <v>094001003932.1.1.2.0801</v>
      </c>
      <c r="B1035" s="234" t="s">
        <v>1690</v>
      </c>
      <c r="C1035" s="234" t="s">
        <v>1708</v>
      </c>
      <c r="D1035" s="234" t="s">
        <v>2821</v>
      </c>
      <c r="E1035" s="234" t="s">
        <v>2822</v>
      </c>
      <c r="F1035" s="234" t="s">
        <v>1790</v>
      </c>
      <c r="G1035" s="234" t="s">
        <v>2178</v>
      </c>
      <c r="H1035" s="234" t="s">
        <v>2177</v>
      </c>
      <c r="I1035" s="234" t="s">
        <v>61</v>
      </c>
      <c r="J1035" s="234" t="s">
        <v>560</v>
      </c>
      <c r="K1035" s="234" t="s">
        <v>7823</v>
      </c>
      <c r="L1035" s="235">
        <v>25000</v>
      </c>
      <c r="M1035" s="236">
        <v>0</v>
      </c>
      <c r="N1035" s="235">
        <v>760</v>
      </c>
      <c r="O1035" s="235">
        <v>717.5</v>
      </c>
      <c r="P1035" s="236">
        <v>0</v>
      </c>
      <c r="Q1035" s="235">
        <v>23497.5</v>
      </c>
    </row>
    <row r="1036" spans="1:17">
      <c r="A1036" s="232" t="str">
        <f>TNOMINA[[#This Row],[cedula]]&amp;TNOMINA[[#This Row],[ctapresup]]&amp;TNOMINA[[#This Row],[prog]]</f>
        <v>001136213612.1.1.2.0801</v>
      </c>
      <c r="B1036" s="234" t="s">
        <v>1690</v>
      </c>
      <c r="C1036" s="234" t="s">
        <v>1708</v>
      </c>
      <c r="D1036" s="234" t="s">
        <v>2821</v>
      </c>
      <c r="E1036" s="234" t="s">
        <v>2822</v>
      </c>
      <c r="F1036" s="234" t="s">
        <v>1790</v>
      </c>
      <c r="G1036" s="234" t="s">
        <v>3264</v>
      </c>
      <c r="H1036" s="234" t="s">
        <v>3265</v>
      </c>
      <c r="I1036" s="234" t="s">
        <v>107</v>
      </c>
      <c r="J1036" s="234" t="s">
        <v>2826</v>
      </c>
      <c r="K1036" s="234" t="s">
        <v>7823</v>
      </c>
      <c r="L1036" s="235">
        <v>135000</v>
      </c>
      <c r="M1036" s="235">
        <v>19909.38</v>
      </c>
      <c r="N1036" s="235">
        <v>4104</v>
      </c>
      <c r="O1036" s="235">
        <v>3874.5</v>
      </c>
      <c r="P1036" s="235">
        <v>2198.1900000000023</v>
      </c>
      <c r="Q1036" s="235">
        <v>104913.93</v>
      </c>
    </row>
    <row r="1037" spans="1:17">
      <c r="A1037" s="232" t="str">
        <f>TNOMINA[[#This Row],[cedula]]&amp;TNOMINA[[#This Row],[ctapresup]]&amp;TNOMINA[[#This Row],[prog]]</f>
        <v>117000689732.1.1.2.0801</v>
      </c>
      <c r="B1037" s="234" t="s">
        <v>1690</v>
      </c>
      <c r="C1037" s="234" t="s">
        <v>1708</v>
      </c>
      <c r="D1037" s="234" t="s">
        <v>2821</v>
      </c>
      <c r="E1037" s="234" t="s">
        <v>2822</v>
      </c>
      <c r="F1037" s="234" t="s">
        <v>1790</v>
      </c>
      <c r="G1037" s="234" t="s">
        <v>6379</v>
      </c>
      <c r="H1037" s="234" t="s">
        <v>6380</v>
      </c>
      <c r="I1037" s="234" t="s">
        <v>583</v>
      </c>
      <c r="J1037" s="234" t="s">
        <v>59</v>
      </c>
      <c r="K1037" s="234" t="s">
        <v>7823</v>
      </c>
      <c r="L1037" s="235">
        <v>25000</v>
      </c>
      <c r="M1037" s="236">
        <v>0</v>
      </c>
      <c r="N1037" s="235">
        <v>760</v>
      </c>
      <c r="O1037" s="235">
        <v>717.5</v>
      </c>
      <c r="P1037" s="236">
        <v>0</v>
      </c>
      <c r="Q1037" s="235">
        <v>23497.5</v>
      </c>
    </row>
    <row r="1038" spans="1:17">
      <c r="A1038" s="232" t="str">
        <f>TNOMINA[[#This Row],[cedula]]&amp;TNOMINA[[#This Row],[ctapresup]]&amp;TNOMINA[[#This Row],[prog]]</f>
        <v>031010937342.1.1.2.0801</v>
      </c>
      <c r="B1038" s="234" t="s">
        <v>1690</v>
      </c>
      <c r="C1038" s="234" t="s">
        <v>1708</v>
      </c>
      <c r="D1038" s="234" t="s">
        <v>2821</v>
      </c>
      <c r="E1038" s="234" t="s">
        <v>2822</v>
      </c>
      <c r="F1038" s="234" t="s">
        <v>1790</v>
      </c>
      <c r="G1038" s="234" t="s">
        <v>2080</v>
      </c>
      <c r="H1038" s="234" t="s">
        <v>2879</v>
      </c>
      <c r="I1038" s="234" t="s">
        <v>47</v>
      </c>
      <c r="J1038" s="234" t="s">
        <v>421</v>
      </c>
      <c r="K1038" s="234" t="s">
        <v>7823</v>
      </c>
      <c r="L1038" s="235">
        <v>180000</v>
      </c>
      <c r="M1038" s="235">
        <v>30923.37</v>
      </c>
      <c r="N1038" s="235">
        <v>5472</v>
      </c>
      <c r="O1038" s="235">
        <v>5166</v>
      </c>
      <c r="P1038" s="235">
        <v>3645.2300000000105</v>
      </c>
      <c r="Q1038" s="235">
        <v>134793.4</v>
      </c>
    </row>
    <row r="1039" spans="1:17">
      <c r="A1039" s="232" t="str">
        <f>TNOMINA[[#This Row],[cedula]]&amp;TNOMINA[[#This Row],[ctapresup]]&amp;TNOMINA[[#This Row],[prog]]</f>
        <v>223009576482.1.1.2.0801</v>
      </c>
      <c r="B1039" s="234" t="s">
        <v>1690</v>
      </c>
      <c r="C1039" s="234" t="s">
        <v>1708</v>
      </c>
      <c r="D1039" s="234" t="s">
        <v>2821</v>
      </c>
      <c r="E1039" s="234" t="s">
        <v>2822</v>
      </c>
      <c r="F1039" s="234" t="s">
        <v>1790</v>
      </c>
      <c r="G1039" s="234" t="s">
        <v>3008</v>
      </c>
      <c r="H1039" s="234" t="s">
        <v>3009</v>
      </c>
      <c r="I1039" s="234" t="s">
        <v>155</v>
      </c>
      <c r="J1039" s="234" t="s">
        <v>154</v>
      </c>
      <c r="K1039" s="234" t="s">
        <v>7823</v>
      </c>
      <c r="L1039" s="235">
        <v>135000</v>
      </c>
      <c r="M1039" s="235">
        <v>20338.240000000002</v>
      </c>
      <c r="N1039" s="235">
        <v>4104</v>
      </c>
      <c r="O1039" s="235">
        <v>3874.5</v>
      </c>
      <c r="P1039" s="235">
        <v>25</v>
      </c>
      <c r="Q1039" s="235">
        <v>106658.26</v>
      </c>
    </row>
    <row r="1040" spans="1:17">
      <c r="A1040" s="232" t="str">
        <f>TNOMINA[[#This Row],[cedula]]&amp;TNOMINA[[#This Row],[ctapresup]]&amp;TNOMINA[[#This Row],[prog]]</f>
        <v>402309082832.1.1.2.0801</v>
      </c>
      <c r="B1040" s="234" t="s">
        <v>1690</v>
      </c>
      <c r="C1040" s="234" t="s">
        <v>1708</v>
      </c>
      <c r="D1040" s="234" t="s">
        <v>2821</v>
      </c>
      <c r="E1040" s="234" t="s">
        <v>2822</v>
      </c>
      <c r="F1040" s="234" t="s">
        <v>1790</v>
      </c>
      <c r="G1040" s="234" t="s">
        <v>2048</v>
      </c>
      <c r="H1040" s="234" t="s">
        <v>2064</v>
      </c>
      <c r="I1040" s="234" t="s">
        <v>1895</v>
      </c>
      <c r="J1040" s="234" t="s">
        <v>2838</v>
      </c>
      <c r="K1040" s="234" t="s">
        <v>7823</v>
      </c>
      <c r="L1040" s="235">
        <v>110000</v>
      </c>
      <c r="M1040" s="235">
        <v>14457.62</v>
      </c>
      <c r="N1040" s="235">
        <v>3344</v>
      </c>
      <c r="O1040" s="235">
        <v>3157</v>
      </c>
      <c r="P1040" s="235">
        <v>1367.8800000000047</v>
      </c>
      <c r="Q1040" s="235">
        <v>87673.5</v>
      </c>
    </row>
    <row r="1041" spans="1:17">
      <c r="A1041" s="232" t="str">
        <f>TNOMINA[[#This Row],[cedula]]&amp;TNOMINA[[#This Row],[ctapresup]]&amp;TNOMINA[[#This Row],[prog]]</f>
        <v>001127557982.1.1.2.0801</v>
      </c>
      <c r="B1041" s="234" t="s">
        <v>1690</v>
      </c>
      <c r="C1041" s="234" t="s">
        <v>1708</v>
      </c>
      <c r="D1041" s="234" t="s">
        <v>2821</v>
      </c>
      <c r="E1041" s="234" t="s">
        <v>2822</v>
      </c>
      <c r="F1041" s="234" t="s">
        <v>1790</v>
      </c>
      <c r="G1041" s="234" t="s">
        <v>1949</v>
      </c>
      <c r="H1041" s="234" t="s">
        <v>1948</v>
      </c>
      <c r="I1041" s="234" t="s">
        <v>61</v>
      </c>
      <c r="J1041" s="234" t="s">
        <v>59</v>
      </c>
      <c r="K1041" s="234" t="s">
        <v>7823</v>
      </c>
      <c r="L1041" s="235">
        <v>36000</v>
      </c>
      <c r="M1041" s="236">
        <v>0</v>
      </c>
      <c r="N1041" s="235">
        <v>1094.4000000000001</v>
      </c>
      <c r="O1041" s="235">
        <v>1033.2</v>
      </c>
      <c r="P1041" s="236">
        <v>0</v>
      </c>
      <c r="Q1041" s="235">
        <v>13389.49</v>
      </c>
    </row>
    <row r="1042" spans="1:17">
      <c r="A1042" s="232" t="str">
        <f>TNOMINA[[#This Row],[cedula]]&amp;TNOMINA[[#This Row],[ctapresup]]&amp;TNOMINA[[#This Row],[prog]]</f>
        <v>013003808942.1.1.2.0801</v>
      </c>
      <c r="B1042" s="234" t="s">
        <v>1690</v>
      </c>
      <c r="C1042" s="234" t="s">
        <v>1708</v>
      </c>
      <c r="D1042" s="234" t="s">
        <v>2821</v>
      </c>
      <c r="E1042" s="234" t="s">
        <v>2822</v>
      </c>
      <c r="F1042" s="234" t="s">
        <v>1790</v>
      </c>
      <c r="G1042" s="234" t="s">
        <v>7875</v>
      </c>
      <c r="H1042" s="234" t="s">
        <v>7876</v>
      </c>
      <c r="I1042" s="234" t="s">
        <v>705</v>
      </c>
      <c r="J1042" s="234" t="s">
        <v>673</v>
      </c>
      <c r="K1042" s="234" t="s">
        <v>7823</v>
      </c>
      <c r="L1042" s="235">
        <v>40000</v>
      </c>
      <c r="M1042" s="235">
        <v>442.65</v>
      </c>
      <c r="N1042" s="235">
        <v>1216</v>
      </c>
      <c r="O1042" s="235">
        <v>1148</v>
      </c>
      <c r="P1042" s="235">
        <v>25</v>
      </c>
      <c r="Q1042" s="235">
        <v>37168.35</v>
      </c>
    </row>
    <row r="1043" spans="1:17">
      <c r="A1043" s="232" t="str">
        <f>TNOMINA[[#This Row],[cedula]]&amp;TNOMINA[[#This Row],[ctapresup]]&amp;TNOMINA[[#This Row],[prog]]</f>
        <v>093006028452.1.1.2.0801</v>
      </c>
      <c r="B1043" s="234" t="s">
        <v>1690</v>
      </c>
      <c r="C1043" s="234" t="s">
        <v>1708</v>
      </c>
      <c r="D1043" s="234" t="s">
        <v>2821</v>
      </c>
      <c r="E1043" s="234" t="s">
        <v>2822</v>
      </c>
      <c r="F1043" s="234" t="s">
        <v>1790</v>
      </c>
      <c r="G1043" s="234" t="s">
        <v>6381</v>
      </c>
      <c r="H1043" s="234" t="s">
        <v>6382</v>
      </c>
      <c r="I1043" s="234" t="s">
        <v>47</v>
      </c>
      <c r="J1043" s="234" t="s">
        <v>2840</v>
      </c>
      <c r="K1043" s="234" t="s">
        <v>7823</v>
      </c>
      <c r="L1043" s="235">
        <v>170000</v>
      </c>
      <c r="M1043" s="235">
        <v>28142.25</v>
      </c>
      <c r="N1043" s="235">
        <v>5168</v>
      </c>
      <c r="O1043" s="235">
        <v>4879</v>
      </c>
      <c r="P1043" s="235">
        <v>5548.3399999999965</v>
      </c>
      <c r="Q1043" s="235">
        <v>126262.41</v>
      </c>
    </row>
    <row r="1044" spans="1:17">
      <c r="A1044" s="232" t="str">
        <f>TNOMINA[[#This Row],[cedula]]&amp;TNOMINA[[#This Row],[ctapresup]]&amp;TNOMINA[[#This Row],[prog]]</f>
        <v>224002883652.1.1.2.0801</v>
      </c>
      <c r="B1044" s="234" t="s">
        <v>1690</v>
      </c>
      <c r="C1044" s="234" t="s">
        <v>1708</v>
      </c>
      <c r="D1044" s="234" t="s">
        <v>2821</v>
      </c>
      <c r="E1044" s="234" t="s">
        <v>2822</v>
      </c>
      <c r="F1044" s="234" t="s">
        <v>1790</v>
      </c>
      <c r="G1044" s="234" t="s">
        <v>7877</v>
      </c>
      <c r="H1044" s="234" t="s">
        <v>7878</v>
      </c>
      <c r="I1044" s="234" t="s">
        <v>2900</v>
      </c>
      <c r="J1044" s="234" t="s">
        <v>560</v>
      </c>
      <c r="K1044" s="234" t="s">
        <v>7823</v>
      </c>
      <c r="L1044" s="235">
        <v>70000</v>
      </c>
      <c r="M1044" s="235">
        <v>5368.48</v>
      </c>
      <c r="N1044" s="235">
        <v>2128</v>
      </c>
      <c r="O1044" s="235">
        <v>2009</v>
      </c>
      <c r="P1044" s="235">
        <v>25.000000000007276</v>
      </c>
      <c r="Q1044" s="235">
        <v>60469.52</v>
      </c>
    </row>
    <row r="1045" spans="1:17">
      <c r="A1045" s="232" t="str">
        <f>TNOMINA[[#This Row],[cedula]]&amp;TNOMINA[[#This Row],[ctapresup]]&amp;TNOMINA[[#This Row],[prog]]</f>
        <v>001024855212.1.1.2.0801</v>
      </c>
      <c r="B1045" s="234" t="s">
        <v>1690</v>
      </c>
      <c r="C1045" s="234" t="s">
        <v>1708</v>
      </c>
      <c r="D1045" s="234" t="s">
        <v>2821</v>
      </c>
      <c r="E1045" s="234" t="s">
        <v>2822</v>
      </c>
      <c r="F1045" s="234" t="s">
        <v>1790</v>
      </c>
      <c r="G1045" s="234" t="s">
        <v>1951</v>
      </c>
      <c r="H1045" s="234" t="s">
        <v>1950</v>
      </c>
      <c r="I1045" s="234" t="s">
        <v>61</v>
      </c>
      <c r="J1045" s="234" t="s">
        <v>59</v>
      </c>
      <c r="K1045" s="234" t="s">
        <v>7823</v>
      </c>
      <c r="L1045" s="235">
        <v>20000</v>
      </c>
      <c r="M1045" s="236">
        <v>0</v>
      </c>
      <c r="N1045" s="235">
        <v>608</v>
      </c>
      <c r="O1045" s="235">
        <v>574</v>
      </c>
      <c r="P1045" s="236">
        <v>0</v>
      </c>
      <c r="Q1045" s="235">
        <v>18793</v>
      </c>
    </row>
    <row r="1046" spans="1:17">
      <c r="A1046" s="232" t="str">
        <f>TNOMINA[[#This Row],[cedula]]&amp;TNOMINA[[#This Row],[ctapresup]]&amp;TNOMINA[[#This Row],[prog]]</f>
        <v>402218945592.1.1.2.0801</v>
      </c>
      <c r="B1046" s="234" t="s">
        <v>1690</v>
      </c>
      <c r="C1046" s="234" t="s">
        <v>1708</v>
      </c>
      <c r="D1046" s="234" t="s">
        <v>2821</v>
      </c>
      <c r="E1046" s="234" t="s">
        <v>2822</v>
      </c>
      <c r="F1046" s="234" t="s">
        <v>1790</v>
      </c>
      <c r="G1046" s="234" t="s">
        <v>2119</v>
      </c>
      <c r="H1046" s="234" t="s">
        <v>2118</v>
      </c>
      <c r="I1046" s="234" t="s">
        <v>2900</v>
      </c>
      <c r="J1046" s="234" t="s">
        <v>628</v>
      </c>
      <c r="K1046" s="234" t="s">
        <v>7823</v>
      </c>
      <c r="L1046" s="235">
        <v>70000</v>
      </c>
      <c r="M1046" s="235">
        <v>5368.48</v>
      </c>
      <c r="N1046" s="235">
        <v>2128</v>
      </c>
      <c r="O1046" s="235">
        <v>2009</v>
      </c>
      <c r="P1046" s="235">
        <v>5472.1600000000035</v>
      </c>
      <c r="Q1046" s="235">
        <v>55022.36</v>
      </c>
    </row>
    <row r="1047" spans="1:17">
      <c r="A1047" s="232" t="str">
        <f>TNOMINA[[#This Row],[cedula]]&amp;TNOMINA[[#This Row],[ctapresup]]&amp;TNOMINA[[#This Row],[prog]]</f>
        <v>223000085092.1.1.2.0801</v>
      </c>
      <c r="B1047" s="234" t="s">
        <v>1690</v>
      </c>
      <c r="C1047" s="234" t="s">
        <v>1708</v>
      </c>
      <c r="D1047" s="234" t="s">
        <v>2821</v>
      </c>
      <c r="E1047" s="234" t="s">
        <v>2822</v>
      </c>
      <c r="F1047" s="234" t="s">
        <v>1790</v>
      </c>
      <c r="G1047" s="234" t="s">
        <v>1623</v>
      </c>
      <c r="H1047" s="234" t="s">
        <v>709</v>
      </c>
      <c r="I1047" s="234" t="s">
        <v>47</v>
      </c>
      <c r="J1047" s="234" t="s">
        <v>252</v>
      </c>
      <c r="K1047" s="234" t="s">
        <v>7823</v>
      </c>
      <c r="L1047" s="235">
        <v>170000</v>
      </c>
      <c r="M1047" s="235">
        <v>28571.119999999999</v>
      </c>
      <c r="N1047" s="235">
        <v>5168</v>
      </c>
      <c r="O1047" s="235">
        <v>4879</v>
      </c>
      <c r="P1047" s="235">
        <v>15775.87000000001</v>
      </c>
      <c r="Q1047" s="235">
        <v>115606.01</v>
      </c>
    </row>
    <row r="1048" spans="1:17">
      <c r="A1048" s="232" t="str">
        <f>TNOMINA[[#This Row],[cedula]]&amp;TNOMINA[[#This Row],[ctapresup]]&amp;TNOMINA[[#This Row],[prog]]</f>
        <v>031047167602.1.1.2.0801</v>
      </c>
      <c r="B1048" s="234" t="s">
        <v>1690</v>
      </c>
      <c r="C1048" s="234" t="s">
        <v>1708</v>
      </c>
      <c r="D1048" s="234" t="s">
        <v>2821</v>
      </c>
      <c r="E1048" s="234" t="s">
        <v>2822</v>
      </c>
      <c r="F1048" s="234" t="s">
        <v>1790</v>
      </c>
      <c r="G1048" s="234" t="s">
        <v>1796</v>
      </c>
      <c r="H1048" s="234" t="s">
        <v>1795</v>
      </c>
      <c r="I1048" s="234" t="s">
        <v>61</v>
      </c>
      <c r="J1048" s="234" t="s">
        <v>14</v>
      </c>
      <c r="K1048" s="234" t="s">
        <v>7823</v>
      </c>
      <c r="L1048" s="235">
        <v>25000</v>
      </c>
      <c r="M1048" s="236">
        <v>0</v>
      </c>
      <c r="N1048" s="235">
        <v>760</v>
      </c>
      <c r="O1048" s="235">
        <v>717.5</v>
      </c>
      <c r="P1048" s="236">
        <v>0</v>
      </c>
      <c r="Q1048" s="235">
        <v>23497.5</v>
      </c>
    </row>
    <row r="1049" spans="1:17">
      <c r="A1049" s="232" t="str">
        <f>TNOMINA[[#This Row],[cedula]]&amp;TNOMINA[[#This Row],[ctapresup]]&amp;TNOMINA[[#This Row],[prog]]</f>
        <v>001163321642.1.1.2.0801</v>
      </c>
      <c r="B1049" s="234" t="s">
        <v>1690</v>
      </c>
      <c r="C1049" s="234" t="s">
        <v>1708</v>
      </c>
      <c r="D1049" s="234" t="s">
        <v>2821</v>
      </c>
      <c r="E1049" s="234" t="s">
        <v>2822</v>
      </c>
      <c r="F1049" s="234" t="s">
        <v>1790</v>
      </c>
      <c r="G1049" s="234" t="s">
        <v>1955</v>
      </c>
      <c r="H1049" s="234" t="s">
        <v>1954</v>
      </c>
      <c r="I1049" s="234" t="s">
        <v>160</v>
      </c>
      <c r="J1049" s="234" t="s">
        <v>381</v>
      </c>
      <c r="K1049" s="234" t="s">
        <v>7823</v>
      </c>
      <c r="L1049" s="235">
        <v>15000</v>
      </c>
      <c r="M1049" s="236">
        <v>0</v>
      </c>
      <c r="N1049" s="235">
        <v>456</v>
      </c>
      <c r="O1049" s="235">
        <v>430.5</v>
      </c>
      <c r="P1049" s="236">
        <v>0</v>
      </c>
      <c r="Q1049" s="235">
        <v>14088.5</v>
      </c>
    </row>
    <row r="1050" spans="1:17">
      <c r="A1050" s="232" t="str">
        <f>TNOMINA[[#This Row],[cedula]]&amp;TNOMINA[[#This Row],[ctapresup]]&amp;TNOMINA[[#This Row],[prog]]</f>
        <v>093002978022.1.1.2.0801</v>
      </c>
      <c r="B1050" s="234" t="s">
        <v>1690</v>
      </c>
      <c r="C1050" s="234" t="s">
        <v>1708</v>
      </c>
      <c r="D1050" s="234" t="s">
        <v>2821</v>
      </c>
      <c r="E1050" s="234" t="s">
        <v>2822</v>
      </c>
      <c r="F1050" s="234" t="s">
        <v>1790</v>
      </c>
      <c r="G1050" s="234" t="s">
        <v>1798</v>
      </c>
      <c r="H1050" s="234" t="s">
        <v>1797</v>
      </c>
      <c r="I1050" s="234" t="s">
        <v>237</v>
      </c>
      <c r="J1050" s="234" t="s">
        <v>280</v>
      </c>
      <c r="K1050" s="234" t="s">
        <v>7823</v>
      </c>
      <c r="L1050" s="235">
        <v>70000</v>
      </c>
      <c r="M1050" s="235">
        <v>5025.38</v>
      </c>
      <c r="N1050" s="235">
        <v>2128</v>
      </c>
      <c r="O1050" s="235">
        <v>2009</v>
      </c>
      <c r="P1050" s="235">
        <v>3723.9599999999991</v>
      </c>
      <c r="Q1050" s="235">
        <v>57113.66</v>
      </c>
    </row>
    <row r="1051" spans="1:17">
      <c r="A1051" s="232" t="str">
        <f>TNOMINA[[#This Row],[cedula]]&amp;TNOMINA[[#This Row],[ctapresup]]&amp;TNOMINA[[#This Row],[prog]]</f>
        <v>402251980562.1.1.2.0801</v>
      </c>
      <c r="B1051" s="234" t="s">
        <v>1690</v>
      </c>
      <c r="C1051" s="234" t="s">
        <v>1708</v>
      </c>
      <c r="D1051" s="234" t="s">
        <v>2821</v>
      </c>
      <c r="E1051" s="234" t="s">
        <v>2822</v>
      </c>
      <c r="F1051" s="234" t="s">
        <v>1790</v>
      </c>
      <c r="G1051" s="234" t="s">
        <v>1818</v>
      </c>
      <c r="H1051" s="234" t="s">
        <v>1817</v>
      </c>
      <c r="I1051" s="234" t="s">
        <v>315</v>
      </c>
      <c r="J1051" s="234" t="s">
        <v>168</v>
      </c>
      <c r="K1051" s="234" t="s">
        <v>7823</v>
      </c>
      <c r="L1051" s="235">
        <v>50000</v>
      </c>
      <c r="M1051" s="235">
        <v>1596.68</v>
      </c>
      <c r="N1051" s="235">
        <v>1520</v>
      </c>
      <c r="O1051" s="235">
        <v>1435</v>
      </c>
      <c r="P1051" s="235">
        <v>14624.720000000001</v>
      </c>
      <c r="Q1051" s="235">
        <v>30823.599999999999</v>
      </c>
    </row>
    <row r="1052" spans="1:17">
      <c r="A1052" s="232" t="str">
        <f>TNOMINA[[#This Row],[cedula]]&amp;TNOMINA[[#This Row],[ctapresup]]&amp;TNOMINA[[#This Row],[prog]]</f>
        <v>402220811152.1.1.2.0801</v>
      </c>
      <c r="B1052" s="234" t="s">
        <v>1690</v>
      </c>
      <c r="C1052" s="234" t="s">
        <v>1708</v>
      </c>
      <c r="D1052" s="234" t="s">
        <v>2821</v>
      </c>
      <c r="E1052" s="234" t="s">
        <v>2822</v>
      </c>
      <c r="F1052" s="234" t="s">
        <v>1790</v>
      </c>
      <c r="G1052" s="234" t="s">
        <v>3573</v>
      </c>
      <c r="H1052" s="234" t="s">
        <v>3574</v>
      </c>
      <c r="I1052" s="234" t="s">
        <v>3575</v>
      </c>
      <c r="J1052" s="234" t="s">
        <v>321</v>
      </c>
      <c r="K1052" s="234" t="s">
        <v>7823</v>
      </c>
      <c r="L1052" s="235">
        <v>70000</v>
      </c>
      <c r="M1052" s="235">
        <v>5368.48</v>
      </c>
      <c r="N1052" s="235">
        <v>2128</v>
      </c>
      <c r="O1052" s="235">
        <v>2009</v>
      </c>
      <c r="P1052" s="235">
        <v>482.7300000000032</v>
      </c>
      <c r="Q1052" s="235">
        <v>60011.79</v>
      </c>
    </row>
    <row r="1053" spans="1:17">
      <c r="A1053" s="232" t="str">
        <f>TNOMINA[[#This Row],[cedula]]&amp;TNOMINA[[#This Row],[ctapresup]]&amp;TNOMINA[[#This Row],[prog]]</f>
        <v>223008062412.1.1.2.0801</v>
      </c>
      <c r="B1053" s="234" t="s">
        <v>1690</v>
      </c>
      <c r="C1053" s="234" t="s">
        <v>1708</v>
      </c>
      <c r="D1053" s="234" t="s">
        <v>2821</v>
      </c>
      <c r="E1053" s="234" t="s">
        <v>2822</v>
      </c>
      <c r="F1053" s="234" t="s">
        <v>1790</v>
      </c>
      <c r="G1053" s="234" t="s">
        <v>2045</v>
      </c>
      <c r="H1053" s="234" t="s">
        <v>2062</v>
      </c>
      <c r="I1053" s="234" t="s">
        <v>2955</v>
      </c>
      <c r="J1053" s="234" t="s">
        <v>1124</v>
      </c>
      <c r="K1053" s="234" t="s">
        <v>7823</v>
      </c>
      <c r="L1053" s="235">
        <v>185000</v>
      </c>
      <c r="M1053" s="235">
        <v>32099.49</v>
      </c>
      <c r="N1053" s="235">
        <v>5624</v>
      </c>
      <c r="O1053" s="235">
        <v>5309.5</v>
      </c>
      <c r="P1053" s="235">
        <v>1218.6100000000151</v>
      </c>
      <c r="Q1053" s="235">
        <v>140748.4</v>
      </c>
    </row>
    <row r="1054" spans="1:17">
      <c r="A1054" s="232" t="str">
        <f>TNOMINA[[#This Row],[cedula]]&amp;TNOMINA[[#This Row],[ctapresup]]&amp;TNOMINA[[#This Row],[prog]]</f>
        <v>050003546532.1.1.2.0801</v>
      </c>
      <c r="B1054" s="234" t="s">
        <v>1690</v>
      </c>
      <c r="C1054" s="234" t="s">
        <v>1708</v>
      </c>
      <c r="D1054" s="234" t="s">
        <v>2821</v>
      </c>
      <c r="E1054" s="234" t="s">
        <v>2822</v>
      </c>
      <c r="F1054" s="234" t="s">
        <v>1790</v>
      </c>
      <c r="G1054" s="234" t="s">
        <v>1957</v>
      </c>
      <c r="H1054" s="234" t="s">
        <v>1956</v>
      </c>
      <c r="I1054" s="234" t="s">
        <v>2880</v>
      </c>
      <c r="J1054" s="234" t="s">
        <v>473</v>
      </c>
      <c r="K1054" s="234" t="s">
        <v>7823</v>
      </c>
      <c r="L1054" s="235">
        <v>45000</v>
      </c>
      <c r="M1054" s="235">
        <v>1148.33</v>
      </c>
      <c r="N1054" s="235">
        <v>1368</v>
      </c>
      <c r="O1054" s="235">
        <v>1291.5</v>
      </c>
      <c r="P1054" s="235">
        <v>25</v>
      </c>
      <c r="Q1054" s="235">
        <v>41167.17</v>
      </c>
    </row>
    <row r="1055" spans="1:17">
      <c r="A1055" s="232" t="str">
        <f>TNOMINA[[#This Row],[cedula]]&amp;TNOMINA[[#This Row],[ctapresup]]&amp;TNOMINA[[#This Row],[prog]]</f>
        <v>031008232482.1.1.2.0801</v>
      </c>
      <c r="B1055" s="234" t="s">
        <v>1690</v>
      </c>
      <c r="C1055" s="234" t="s">
        <v>1708</v>
      </c>
      <c r="D1055" s="234" t="s">
        <v>2821</v>
      </c>
      <c r="E1055" s="234" t="s">
        <v>2822</v>
      </c>
      <c r="F1055" s="234" t="s">
        <v>1790</v>
      </c>
      <c r="G1055" s="234" t="s">
        <v>2351</v>
      </c>
      <c r="H1055" s="234" t="s">
        <v>2374</v>
      </c>
      <c r="I1055" s="234" t="s">
        <v>160</v>
      </c>
      <c r="J1055" s="234" t="s">
        <v>14</v>
      </c>
      <c r="K1055" s="234" t="s">
        <v>7823</v>
      </c>
      <c r="L1055" s="235">
        <v>60000</v>
      </c>
      <c r="M1055" s="235">
        <v>3486.68</v>
      </c>
      <c r="N1055" s="235">
        <v>1824</v>
      </c>
      <c r="O1055" s="235">
        <v>1722</v>
      </c>
      <c r="P1055" s="235">
        <v>25</v>
      </c>
      <c r="Q1055" s="235">
        <v>52942.32</v>
      </c>
    </row>
    <row r="1056" spans="1:17">
      <c r="A1056" s="232" t="str">
        <f>TNOMINA[[#This Row],[cedula]]&amp;TNOMINA[[#This Row],[ctapresup]]&amp;TNOMINA[[#This Row],[prog]]</f>
        <v>402232507682.1.1.2.0801</v>
      </c>
      <c r="B1056" s="234" t="s">
        <v>1690</v>
      </c>
      <c r="C1056" s="234" t="s">
        <v>1708</v>
      </c>
      <c r="D1056" s="234" t="s">
        <v>2821</v>
      </c>
      <c r="E1056" s="234" t="s">
        <v>2822</v>
      </c>
      <c r="F1056" s="234" t="s">
        <v>1790</v>
      </c>
      <c r="G1056" s="234" t="s">
        <v>1288</v>
      </c>
      <c r="H1056" s="234" t="s">
        <v>6501</v>
      </c>
      <c r="I1056" s="234" t="s">
        <v>1756</v>
      </c>
      <c r="J1056" s="234" t="s">
        <v>2838</v>
      </c>
      <c r="K1056" s="234" t="s">
        <v>7823</v>
      </c>
      <c r="L1056" s="235">
        <v>60000</v>
      </c>
      <c r="M1056" s="235">
        <v>3143.58</v>
      </c>
      <c r="N1056" s="235">
        <v>1824</v>
      </c>
      <c r="O1056" s="235">
        <v>1722</v>
      </c>
      <c r="P1056" s="235">
        <v>5606.4599999999991</v>
      </c>
      <c r="Q1056" s="235">
        <v>47703.96</v>
      </c>
    </row>
    <row r="1057" spans="1:17">
      <c r="A1057" s="232" t="str">
        <f>TNOMINA[[#This Row],[cedula]]&amp;TNOMINA[[#This Row],[ctapresup]]&amp;TNOMINA[[#This Row],[prog]]</f>
        <v>402308744692.1.1.2.0801</v>
      </c>
      <c r="B1057" s="234" t="s">
        <v>1690</v>
      </c>
      <c r="C1057" s="234" t="s">
        <v>1708</v>
      </c>
      <c r="D1057" s="234" t="s">
        <v>2821</v>
      </c>
      <c r="E1057" s="234" t="s">
        <v>2822</v>
      </c>
      <c r="F1057" s="234" t="s">
        <v>1790</v>
      </c>
      <c r="G1057" s="234" t="s">
        <v>3165</v>
      </c>
      <c r="H1057" s="234" t="s">
        <v>3166</v>
      </c>
      <c r="I1057" s="234" t="s">
        <v>1059</v>
      </c>
      <c r="J1057" s="234" t="s">
        <v>321</v>
      </c>
      <c r="K1057" s="234" t="s">
        <v>7823</v>
      </c>
      <c r="L1057" s="235">
        <v>70000</v>
      </c>
      <c r="M1057" s="235">
        <v>5368.48</v>
      </c>
      <c r="N1057" s="235">
        <v>2128</v>
      </c>
      <c r="O1057" s="235">
        <v>2009</v>
      </c>
      <c r="P1057" s="235">
        <v>25.000000000007276</v>
      </c>
      <c r="Q1057" s="235">
        <v>60469.52</v>
      </c>
    </row>
    <row r="1058" spans="1:17">
      <c r="A1058" s="232" t="str">
        <f>TNOMINA[[#This Row],[cedula]]&amp;TNOMINA[[#This Row],[ctapresup]]&amp;TNOMINA[[#This Row],[prog]]</f>
        <v>001049531532.1.1.2.0801</v>
      </c>
      <c r="B1058" s="234" t="s">
        <v>1690</v>
      </c>
      <c r="C1058" s="234" t="s">
        <v>1708</v>
      </c>
      <c r="D1058" s="234" t="s">
        <v>2821</v>
      </c>
      <c r="E1058" s="234" t="s">
        <v>2822</v>
      </c>
      <c r="F1058" s="234" t="s">
        <v>1790</v>
      </c>
      <c r="G1058" s="234" t="s">
        <v>2304</v>
      </c>
      <c r="H1058" s="234" t="s">
        <v>2303</v>
      </c>
      <c r="I1058" s="234" t="s">
        <v>61</v>
      </c>
      <c r="J1058" s="234" t="s">
        <v>560</v>
      </c>
      <c r="K1058" s="234" t="s">
        <v>7823</v>
      </c>
      <c r="L1058" s="235">
        <v>20000</v>
      </c>
      <c r="M1058" s="236">
        <v>0</v>
      </c>
      <c r="N1058" s="235">
        <v>608</v>
      </c>
      <c r="O1058" s="235">
        <v>574</v>
      </c>
      <c r="P1058" s="236">
        <v>0</v>
      </c>
      <c r="Q1058" s="235">
        <v>18793</v>
      </c>
    </row>
    <row r="1059" spans="1:17">
      <c r="A1059" s="232" t="str">
        <f>TNOMINA[[#This Row],[cedula]]&amp;TNOMINA[[#This Row],[ctapresup]]&amp;TNOMINA[[#This Row],[prog]]</f>
        <v>017001902812.1.1.2.0801</v>
      </c>
      <c r="B1059" s="234" t="s">
        <v>1690</v>
      </c>
      <c r="C1059" s="234" t="s">
        <v>1708</v>
      </c>
      <c r="D1059" s="234" t="s">
        <v>2821</v>
      </c>
      <c r="E1059" s="234" t="s">
        <v>2822</v>
      </c>
      <c r="F1059" s="234" t="s">
        <v>1790</v>
      </c>
      <c r="G1059" s="234" t="s">
        <v>3079</v>
      </c>
      <c r="H1059" s="234" t="s">
        <v>3080</v>
      </c>
      <c r="I1059" s="234" t="s">
        <v>47</v>
      </c>
      <c r="J1059" s="234" t="s">
        <v>1172</v>
      </c>
      <c r="K1059" s="234" t="s">
        <v>7823</v>
      </c>
      <c r="L1059" s="235">
        <v>170000</v>
      </c>
      <c r="M1059" s="235">
        <v>28571.119999999999</v>
      </c>
      <c r="N1059" s="235">
        <v>5168</v>
      </c>
      <c r="O1059" s="235">
        <v>4879</v>
      </c>
      <c r="P1059" s="235">
        <v>13172.210000000006</v>
      </c>
      <c r="Q1059" s="235">
        <v>118209.67</v>
      </c>
    </row>
    <row r="1060" spans="1:17">
      <c r="A1060" s="232" t="str">
        <f>TNOMINA[[#This Row],[cedula]]&amp;TNOMINA[[#This Row],[ctapresup]]&amp;TNOMINA[[#This Row],[prog]]</f>
        <v>020001751702.1.1.2.0801</v>
      </c>
      <c r="B1060" s="234" t="s">
        <v>1690</v>
      </c>
      <c r="C1060" s="234" t="s">
        <v>1708</v>
      </c>
      <c r="D1060" s="234" t="s">
        <v>2821</v>
      </c>
      <c r="E1060" s="234" t="s">
        <v>2822</v>
      </c>
      <c r="F1060" s="234" t="s">
        <v>1790</v>
      </c>
      <c r="G1060" s="234" t="s">
        <v>1716</v>
      </c>
      <c r="H1060" s="234" t="s">
        <v>1715</v>
      </c>
      <c r="I1060" s="234" t="s">
        <v>722</v>
      </c>
      <c r="J1060" s="234" t="s">
        <v>274</v>
      </c>
      <c r="K1060" s="234" t="s">
        <v>7823</v>
      </c>
      <c r="L1060" s="235">
        <v>70000</v>
      </c>
      <c r="M1060" s="235">
        <v>5368.48</v>
      </c>
      <c r="N1060" s="235">
        <v>2128</v>
      </c>
      <c r="O1060" s="235">
        <v>2009</v>
      </c>
      <c r="P1060" s="235">
        <v>2191.0000000000073</v>
      </c>
      <c r="Q1060" s="235">
        <v>58303.519999999997</v>
      </c>
    </row>
    <row r="1061" spans="1:17">
      <c r="A1061" s="232" t="str">
        <f>TNOMINA[[#This Row],[cedula]]&amp;TNOMINA[[#This Row],[ctapresup]]&amp;TNOMINA[[#This Row],[prog]]</f>
        <v>031049874782.1.1.2.0801</v>
      </c>
      <c r="B1061" s="234" t="s">
        <v>1690</v>
      </c>
      <c r="C1061" s="234" t="s">
        <v>1708</v>
      </c>
      <c r="D1061" s="234" t="s">
        <v>2821</v>
      </c>
      <c r="E1061" s="234" t="s">
        <v>2822</v>
      </c>
      <c r="F1061" s="234" t="s">
        <v>1790</v>
      </c>
      <c r="G1061" s="234" t="s">
        <v>2721</v>
      </c>
      <c r="H1061" s="234" t="s">
        <v>2882</v>
      </c>
      <c r="I1061" s="234" t="s">
        <v>315</v>
      </c>
      <c r="J1061" s="234" t="s">
        <v>421</v>
      </c>
      <c r="K1061" s="234" t="s">
        <v>7823</v>
      </c>
      <c r="L1061" s="235">
        <v>45000</v>
      </c>
      <c r="M1061" s="235">
        <v>891.01</v>
      </c>
      <c r="N1061" s="235">
        <v>1368</v>
      </c>
      <c r="O1061" s="235">
        <v>1291.5</v>
      </c>
      <c r="P1061" s="235">
        <v>1740.4599999999991</v>
      </c>
      <c r="Q1061" s="235">
        <v>39709.03</v>
      </c>
    </row>
    <row r="1062" spans="1:17">
      <c r="A1062" s="232" t="str">
        <f>TNOMINA[[#This Row],[cedula]]&amp;TNOMINA[[#This Row],[ctapresup]]&amp;TNOMINA[[#This Row],[prog]]</f>
        <v>069000045392.1.1.2.0801</v>
      </c>
      <c r="B1062" s="234" t="s">
        <v>1690</v>
      </c>
      <c r="C1062" s="234" t="s">
        <v>1708</v>
      </c>
      <c r="D1062" s="234" t="s">
        <v>2821</v>
      </c>
      <c r="E1062" s="234" t="s">
        <v>2822</v>
      </c>
      <c r="F1062" s="234" t="s">
        <v>1790</v>
      </c>
      <c r="G1062" s="234" t="s">
        <v>1624</v>
      </c>
      <c r="H1062" s="234" t="s">
        <v>1183</v>
      </c>
      <c r="I1062" s="234" t="s">
        <v>160</v>
      </c>
      <c r="J1062" s="234" t="s">
        <v>673</v>
      </c>
      <c r="K1062" s="234" t="s">
        <v>7823</v>
      </c>
      <c r="L1062" s="235">
        <v>50000</v>
      </c>
      <c r="M1062" s="235">
        <v>1854</v>
      </c>
      <c r="N1062" s="235">
        <v>1520</v>
      </c>
      <c r="O1062" s="235">
        <v>1435</v>
      </c>
      <c r="P1062" s="235">
        <v>25</v>
      </c>
      <c r="Q1062" s="235">
        <v>45166</v>
      </c>
    </row>
    <row r="1063" spans="1:17">
      <c r="A1063" s="232" t="str">
        <f>TNOMINA[[#This Row],[cedula]]&amp;TNOMINA[[#This Row],[ctapresup]]&amp;TNOMINA[[#This Row],[prog]]</f>
        <v>095002025112.1.1.2.0801</v>
      </c>
      <c r="B1063" s="234" t="s">
        <v>1690</v>
      </c>
      <c r="C1063" s="234" t="s">
        <v>1708</v>
      </c>
      <c r="D1063" s="234" t="s">
        <v>2821</v>
      </c>
      <c r="E1063" s="234" t="s">
        <v>2822</v>
      </c>
      <c r="F1063" s="234" t="s">
        <v>1790</v>
      </c>
      <c r="G1063" s="234" t="s">
        <v>7879</v>
      </c>
      <c r="H1063" s="234" t="s">
        <v>7880</v>
      </c>
      <c r="I1063" s="234" t="s">
        <v>7862</v>
      </c>
      <c r="J1063" s="234" t="s">
        <v>1658</v>
      </c>
      <c r="K1063" s="234" t="s">
        <v>7823</v>
      </c>
      <c r="L1063" s="235">
        <v>42000</v>
      </c>
      <c r="M1063" s="235">
        <v>724.92</v>
      </c>
      <c r="N1063" s="235">
        <v>1276.8</v>
      </c>
      <c r="O1063" s="235">
        <v>1205.4000000000001</v>
      </c>
      <c r="P1063" s="235">
        <v>25</v>
      </c>
      <c r="Q1063" s="235">
        <v>38767.879999999997</v>
      </c>
    </row>
    <row r="1064" spans="1:17">
      <c r="A1064" s="232" t="str">
        <f>TNOMINA[[#This Row],[cedula]]&amp;TNOMINA[[#This Row],[ctapresup]]&amp;TNOMINA[[#This Row],[prog]]</f>
        <v>402116247012.1.1.2.0801</v>
      </c>
      <c r="B1064" s="234" t="s">
        <v>1690</v>
      </c>
      <c r="C1064" s="234" t="s">
        <v>1708</v>
      </c>
      <c r="D1064" s="234" t="s">
        <v>2821</v>
      </c>
      <c r="E1064" s="234" t="s">
        <v>2822</v>
      </c>
      <c r="F1064" s="234" t="s">
        <v>1790</v>
      </c>
      <c r="G1064" s="234" t="s">
        <v>6383</v>
      </c>
      <c r="H1064" s="234" t="s">
        <v>6384</v>
      </c>
      <c r="I1064" s="234" t="s">
        <v>583</v>
      </c>
      <c r="J1064" s="234" t="s">
        <v>560</v>
      </c>
      <c r="K1064" s="234" t="s">
        <v>7823</v>
      </c>
      <c r="L1064" s="235">
        <v>14300</v>
      </c>
      <c r="M1064" s="236">
        <v>0</v>
      </c>
      <c r="N1064" s="235">
        <v>434.72</v>
      </c>
      <c r="O1064" s="235">
        <v>410.41</v>
      </c>
      <c r="P1064" s="236">
        <v>0</v>
      </c>
      <c r="Q1064" s="235">
        <v>13429.87</v>
      </c>
    </row>
    <row r="1065" spans="1:17">
      <c r="A1065" s="232" t="str">
        <f>TNOMINA[[#This Row],[cedula]]&amp;TNOMINA[[#This Row],[ctapresup]]&amp;TNOMINA[[#This Row],[prog]]</f>
        <v>001166375052.1.1.2.0801</v>
      </c>
      <c r="B1065" s="234" t="s">
        <v>1690</v>
      </c>
      <c r="C1065" s="234" t="s">
        <v>1708</v>
      </c>
      <c r="D1065" s="234" t="s">
        <v>2821</v>
      </c>
      <c r="E1065" s="234" t="s">
        <v>2822</v>
      </c>
      <c r="F1065" s="234" t="s">
        <v>1790</v>
      </c>
      <c r="G1065" s="234" t="s">
        <v>2501</v>
      </c>
      <c r="H1065" s="234" t="s">
        <v>2818</v>
      </c>
      <c r="I1065" s="234" t="s">
        <v>61</v>
      </c>
      <c r="J1065" s="234" t="s">
        <v>560</v>
      </c>
      <c r="K1065" s="234" t="s">
        <v>7823</v>
      </c>
      <c r="L1065" s="235">
        <v>26250</v>
      </c>
      <c r="M1065" s="236">
        <v>0</v>
      </c>
      <c r="N1065" s="235">
        <v>798</v>
      </c>
      <c r="O1065" s="235">
        <v>753.38</v>
      </c>
      <c r="P1065" s="236">
        <v>0</v>
      </c>
      <c r="Q1065" s="235">
        <v>24673.62</v>
      </c>
    </row>
    <row r="1066" spans="1:17">
      <c r="A1066" s="232" t="str">
        <f>TNOMINA[[#This Row],[cedula]]&amp;TNOMINA[[#This Row],[ctapresup]]&amp;TNOMINA[[#This Row],[prog]]</f>
        <v>001067120942.1.1.2.0801</v>
      </c>
      <c r="B1066" s="234" t="s">
        <v>1690</v>
      </c>
      <c r="C1066" s="234" t="s">
        <v>1708</v>
      </c>
      <c r="D1066" s="234" t="s">
        <v>2821</v>
      </c>
      <c r="E1066" s="234" t="s">
        <v>2822</v>
      </c>
      <c r="F1066" s="234" t="s">
        <v>1790</v>
      </c>
      <c r="G1066" s="234" t="s">
        <v>1625</v>
      </c>
      <c r="H1066" s="234" t="s">
        <v>978</v>
      </c>
      <c r="I1066" s="234" t="s">
        <v>91</v>
      </c>
      <c r="J1066" s="234" t="s">
        <v>87</v>
      </c>
      <c r="K1066" s="234" t="s">
        <v>7823</v>
      </c>
      <c r="L1066" s="235">
        <v>30000</v>
      </c>
      <c r="M1066" s="236">
        <v>0</v>
      </c>
      <c r="N1066" s="235">
        <v>912</v>
      </c>
      <c r="O1066" s="235">
        <v>861</v>
      </c>
      <c r="P1066" s="236">
        <v>0</v>
      </c>
      <c r="Q1066" s="235">
        <v>28202</v>
      </c>
    </row>
    <row r="1067" spans="1:17">
      <c r="A1067" s="232" t="str">
        <f>TNOMINA[[#This Row],[cedula]]&amp;TNOMINA[[#This Row],[ctapresup]]&amp;TNOMINA[[#This Row],[prog]]</f>
        <v>047000085782.1.1.2.0801</v>
      </c>
      <c r="B1067" s="234" t="s">
        <v>1690</v>
      </c>
      <c r="C1067" s="234" t="s">
        <v>1708</v>
      </c>
      <c r="D1067" s="234" t="s">
        <v>2821</v>
      </c>
      <c r="E1067" s="234" t="s">
        <v>2822</v>
      </c>
      <c r="F1067" s="234" t="s">
        <v>1790</v>
      </c>
      <c r="G1067" s="234" t="s">
        <v>1626</v>
      </c>
      <c r="H1067" s="234" t="s">
        <v>708</v>
      </c>
      <c r="I1067" s="234" t="s">
        <v>705</v>
      </c>
      <c r="J1067" s="234" t="s">
        <v>673</v>
      </c>
      <c r="K1067" s="234" t="s">
        <v>7823</v>
      </c>
      <c r="L1067" s="235">
        <v>40000</v>
      </c>
      <c r="M1067" s="235">
        <v>442.65</v>
      </c>
      <c r="N1067" s="235">
        <v>1216</v>
      </c>
      <c r="O1067" s="235">
        <v>1148</v>
      </c>
      <c r="P1067" s="235">
        <v>25</v>
      </c>
      <c r="Q1067" s="235">
        <v>37168.35</v>
      </c>
    </row>
    <row r="1068" spans="1:17">
      <c r="A1068" s="232" t="str">
        <f>TNOMINA[[#This Row],[cedula]]&amp;TNOMINA[[#This Row],[ctapresup]]&amp;TNOMINA[[#This Row],[prog]]</f>
        <v>097001248382.1.1.2.0801</v>
      </c>
      <c r="B1068" s="234" t="s">
        <v>1690</v>
      </c>
      <c r="C1068" s="234" t="s">
        <v>1708</v>
      </c>
      <c r="D1068" s="234" t="s">
        <v>2821</v>
      </c>
      <c r="E1068" s="234" t="s">
        <v>2822</v>
      </c>
      <c r="F1068" s="234" t="s">
        <v>1790</v>
      </c>
      <c r="G1068" s="234" t="s">
        <v>1961</v>
      </c>
      <c r="H1068" s="234" t="s">
        <v>1960</v>
      </c>
      <c r="I1068" s="234" t="s">
        <v>61</v>
      </c>
      <c r="J1068" s="234" t="s">
        <v>560</v>
      </c>
      <c r="K1068" s="234" t="s">
        <v>7823</v>
      </c>
      <c r="L1068" s="235">
        <v>15000</v>
      </c>
      <c r="M1068" s="236">
        <v>0</v>
      </c>
      <c r="N1068" s="235">
        <v>456</v>
      </c>
      <c r="O1068" s="235">
        <v>430.5</v>
      </c>
      <c r="P1068" s="236">
        <v>0</v>
      </c>
      <c r="Q1068" s="235">
        <v>14088.5</v>
      </c>
    </row>
    <row r="1069" spans="1:17" ht="30">
      <c r="A1069" s="232" t="str">
        <f>TNOMINA[[#This Row],[cedula]]&amp;TNOMINA[[#This Row],[ctapresup]]&amp;TNOMINA[[#This Row],[prog]]</f>
        <v>224001311442.1.1.2.0801</v>
      </c>
      <c r="B1069" s="234" t="s">
        <v>1690</v>
      </c>
      <c r="C1069" s="234" t="s">
        <v>1708</v>
      </c>
      <c r="D1069" s="234" t="s">
        <v>2821</v>
      </c>
      <c r="E1069" s="234" t="s">
        <v>2822</v>
      </c>
      <c r="F1069" s="234" t="s">
        <v>1790</v>
      </c>
      <c r="G1069" s="234" t="s">
        <v>2930</v>
      </c>
      <c r="H1069" s="234" t="s">
        <v>2931</v>
      </c>
      <c r="I1069" s="234" t="s">
        <v>107</v>
      </c>
      <c r="J1069" s="234" t="s">
        <v>2976</v>
      </c>
      <c r="K1069" s="234" t="s">
        <v>7823</v>
      </c>
      <c r="L1069" s="235">
        <v>135000</v>
      </c>
      <c r="M1069" s="235">
        <v>19909.38</v>
      </c>
      <c r="N1069" s="235">
        <v>4104</v>
      </c>
      <c r="O1069" s="235">
        <v>3874.5</v>
      </c>
      <c r="P1069" s="235">
        <v>2198.1900000000023</v>
      </c>
      <c r="Q1069" s="235">
        <v>104913.93</v>
      </c>
    </row>
    <row r="1070" spans="1:17">
      <c r="A1070" s="232" t="str">
        <f>TNOMINA[[#This Row],[cedula]]&amp;TNOMINA[[#This Row],[ctapresup]]&amp;TNOMINA[[#This Row],[prog]]</f>
        <v>001056429382.1.1.2.0801</v>
      </c>
      <c r="B1070" s="234" t="s">
        <v>1690</v>
      </c>
      <c r="C1070" s="234" t="s">
        <v>1708</v>
      </c>
      <c r="D1070" s="234" t="s">
        <v>2821</v>
      </c>
      <c r="E1070" s="234" t="s">
        <v>2822</v>
      </c>
      <c r="F1070" s="234" t="s">
        <v>1790</v>
      </c>
      <c r="G1070" s="234" t="s">
        <v>3026</v>
      </c>
      <c r="H1070" s="234" t="s">
        <v>3027</v>
      </c>
      <c r="I1070" s="234" t="s">
        <v>3025</v>
      </c>
      <c r="J1070" s="234" t="s">
        <v>267</v>
      </c>
      <c r="K1070" s="234" t="s">
        <v>7823</v>
      </c>
      <c r="L1070" s="235">
        <v>185000</v>
      </c>
      <c r="M1070" s="235">
        <v>31670.63</v>
      </c>
      <c r="N1070" s="235">
        <v>5624</v>
      </c>
      <c r="O1070" s="235">
        <v>5309.5</v>
      </c>
      <c r="P1070" s="235">
        <v>17031.11</v>
      </c>
      <c r="Q1070" s="235">
        <v>125364.76</v>
      </c>
    </row>
    <row r="1071" spans="1:17">
      <c r="A1071" s="232" t="str">
        <f>TNOMINA[[#This Row],[cedula]]&amp;TNOMINA[[#This Row],[ctapresup]]&amp;TNOMINA[[#This Row],[prog]]</f>
        <v>031045265162.1.1.2.0801</v>
      </c>
      <c r="B1071" s="234" t="s">
        <v>1690</v>
      </c>
      <c r="C1071" s="234" t="s">
        <v>1708</v>
      </c>
      <c r="D1071" s="234" t="s">
        <v>2821</v>
      </c>
      <c r="E1071" s="234" t="s">
        <v>2822</v>
      </c>
      <c r="F1071" s="234" t="s">
        <v>1790</v>
      </c>
      <c r="G1071" s="234" t="s">
        <v>2322</v>
      </c>
      <c r="H1071" s="234" t="s">
        <v>2321</v>
      </c>
      <c r="I1071" s="234" t="s">
        <v>3576</v>
      </c>
      <c r="J1071" s="234" t="s">
        <v>560</v>
      </c>
      <c r="K1071" s="234" t="s">
        <v>7823</v>
      </c>
      <c r="L1071" s="235">
        <v>90000</v>
      </c>
      <c r="M1071" s="235">
        <v>9753.1200000000008</v>
      </c>
      <c r="N1071" s="235">
        <v>2736</v>
      </c>
      <c r="O1071" s="235">
        <v>2583</v>
      </c>
      <c r="P1071" s="235">
        <v>25</v>
      </c>
      <c r="Q1071" s="235">
        <v>74902.880000000005</v>
      </c>
    </row>
    <row r="1072" spans="1:17">
      <c r="A1072" s="232" t="str">
        <f>TNOMINA[[#This Row],[cedula]]&amp;TNOMINA[[#This Row],[ctapresup]]&amp;TNOMINA[[#This Row],[prog]]</f>
        <v>054004995872.1.1.2.0801</v>
      </c>
      <c r="B1072" s="234" t="s">
        <v>1690</v>
      </c>
      <c r="C1072" s="234" t="s">
        <v>1708</v>
      </c>
      <c r="D1072" s="234" t="s">
        <v>2821</v>
      </c>
      <c r="E1072" s="234" t="s">
        <v>2822</v>
      </c>
      <c r="F1072" s="234" t="s">
        <v>1790</v>
      </c>
      <c r="G1072" s="234" t="s">
        <v>1965</v>
      </c>
      <c r="H1072" s="234" t="s">
        <v>1964</v>
      </c>
      <c r="I1072" s="234" t="s">
        <v>260</v>
      </c>
      <c r="J1072" s="234" t="s">
        <v>381</v>
      </c>
      <c r="K1072" s="234" t="s">
        <v>7823</v>
      </c>
      <c r="L1072" s="235">
        <v>35000</v>
      </c>
      <c r="M1072" s="236">
        <v>0</v>
      </c>
      <c r="N1072" s="235">
        <v>1064</v>
      </c>
      <c r="O1072" s="235">
        <v>1004.5</v>
      </c>
      <c r="P1072" s="236">
        <v>0</v>
      </c>
      <c r="Q1072" s="235">
        <v>32906.5</v>
      </c>
    </row>
    <row r="1073" spans="1:17">
      <c r="A1073" s="232" t="str">
        <f>TNOMINA[[#This Row],[cedula]]&amp;TNOMINA[[#This Row],[ctapresup]]&amp;TNOMINA[[#This Row],[prog]]</f>
        <v>055000115222.1.1.2.0801</v>
      </c>
      <c r="B1073" s="234" t="s">
        <v>1690</v>
      </c>
      <c r="C1073" s="234" t="s">
        <v>1708</v>
      </c>
      <c r="D1073" s="234" t="s">
        <v>2821</v>
      </c>
      <c r="E1073" s="234" t="s">
        <v>2822</v>
      </c>
      <c r="F1073" s="234" t="s">
        <v>1790</v>
      </c>
      <c r="G1073" s="234" t="s">
        <v>1967</v>
      </c>
      <c r="H1073" s="234" t="s">
        <v>1966</v>
      </c>
      <c r="I1073" s="234" t="s">
        <v>705</v>
      </c>
      <c r="J1073" s="234" t="s">
        <v>381</v>
      </c>
      <c r="K1073" s="234" t="s">
        <v>7823</v>
      </c>
      <c r="L1073" s="235">
        <v>40000</v>
      </c>
      <c r="M1073" s="235">
        <v>442.65</v>
      </c>
      <c r="N1073" s="235">
        <v>1216</v>
      </c>
      <c r="O1073" s="235">
        <v>1148</v>
      </c>
      <c r="P1073" s="235">
        <v>25</v>
      </c>
      <c r="Q1073" s="235">
        <v>37168.35</v>
      </c>
    </row>
    <row r="1074" spans="1:17">
      <c r="A1074" s="232" t="str">
        <f>TNOMINA[[#This Row],[cedula]]&amp;TNOMINA[[#This Row],[ctapresup]]&amp;TNOMINA[[#This Row],[prog]]</f>
        <v>224006473052.1.1.2.0801</v>
      </c>
      <c r="B1074" s="234" t="s">
        <v>1690</v>
      </c>
      <c r="C1074" s="234" t="s">
        <v>1708</v>
      </c>
      <c r="D1074" s="234" t="s">
        <v>2821</v>
      </c>
      <c r="E1074" s="234" t="s">
        <v>2822</v>
      </c>
      <c r="F1074" s="234" t="s">
        <v>1790</v>
      </c>
      <c r="G1074" s="234" t="s">
        <v>1772</v>
      </c>
      <c r="H1074" s="234" t="s">
        <v>1758</v>
      </c>
      <c r="I1074" s="234" t="s">
        <v>107</v>
      </c>
      <c r="J1074" s="234" t="s">
        <v>228</v>
      </c>
      <c r="K1074" s="234" t="s">
        <v>7823</v>
      </c>
      <c r="L1074" s="235">
        <v>135000</v>
      </c>
      <c r="M1074" s="235">
        <v>20338.240000000002</v>
      </c>
      <c r="N1074" s="235">
        <v>4104</v>
      </c>
      <c r="O1074" s="235">
        <v>3874.5</v>
      </c>
      <c r="P1074" s="235">
        <v>1218.6100000000006</v>
      </c>
      <c r="Q1074" s="235">
        <v>105464.65</v>
      </c>
    </row>
    <row r="1075" spans="1:17">
      <c r="A1075" s="232" t="str">
        <f>TNOMINA[[#This Row],[cedula]]&amp;TNOMINA[[#This Row],[ctapresup]]&amp;TNOMINA[[#This Row],[prog]]</f>
        <v>001049078452.1.1.2.0801</v>
      </c>
      <c r="B1075" s="234" t="s">
        <v>1690</v>
      </c>
      <c r="C1075" s="234" t="s">
        <v>1708</v>
      </c>
      <c r="D1075" s="234" t="s">
        <v>2821</v>
      </c>
      <c r="E1075" s="234" t="s">
        <v>2822</v>
      </c>
      <c r="F1075" s="234" t="s">
        <v>1790</v>
      </c>
      <c r="G1075" s="234" t="s">
        <v>1969</v>
      </c>
      <c r="H1075" s="234" t="s">
        <v>1968</v>
      </c>
      <c r="I1075" s="234" t="s">
        <v>61</v>
      </c>
      <c r="J1075" s="234" t="s">
        <v>560</v>
      </c>
      <c r="K1075" s="234" t="s">
        <v>7823</v>
      </c>
      <c r="L1075" s="235">
        <v>11000</v>
      </c>
      <c r="M1075" s="236">
        <v>0</v>
      </c>
      <c r="N1075" s="235">
        <v>334.4</v>
      </c>
      <c r="O1075" s="235">
        <v>315.7</v>
      </c>
      <c r="P1075" s="236">
        <v>0</v>
      </c>
      <c r="Q1075" s="235">
        <v>10324.9</v>
      </c>
    </row>
    <row r="1076" spans="1:17">
      <c r="A1076" s="232" t="str">
        <f>TNOMINA[[#This Row],[cedula]]&amp;TNOMINA[[#This Row],[ctapresup]]&amp;TNOMINA[[#This Row],[prog]]</f>
        <v>402207775082.1.1.2.0801</v>
      </c>
      <c r="B1076" s="234" t="s">
        <v>1690</v>
      </c>
      <c r="C1076" s="234" t="s">
        <v>1708</v>
      </c>
      <c r="D1076" s="234" t="s">
        <v>2821</v>
      </c>
      <c r="E1076" s="234" t="s">
        <v>2822</v>
      </c>
      <c r="F1076" s="234" t="s">
        <v>1790</v>
      </c>
      <c r="G1076" s="234" t="s">
        <v>2967</v>
      </c>
      <c r="H1076" s="234" t="s">
        <v>2968</v>
      </c>
      <c r="I1076" s="234" t="s">
        <v>2977</v>
      </c>
      <c r="J1076" s="234" t="s">
        <v>170</v>
      </c>
      <c r="K1076" s="234" t="s">
        <v>7823</v>
      </c>
      <c r="L1076" s="235">
        <v>135000</v>
      </c>
      <c r="M1076" s="235">
        <v>19909.38</v>
      </c>
      <c r="N1076" s="235">
        <v>4104</v>
      </c>
      <c r="O1076" s="235">
        <v>3874.5</v>
      </c>
      <c r="P1076" s="235">
        <v>4426.2200000000012</v>
      </c>
      <c r="Q1076" s="235">
        <v>102685.9</v>
      </c>
    </row>
    <row r="1077" spans="1:17">
      <c r="A1077" s="232" t="str">
        <f>TNOMINA[[#This Row],[cedula]]&amp;TNOMINA[[#This Row],[ctapresup]]&amp;TNOMINA[[#This Row],[prog]]</f>
        <v>001107466332.1.1.2.0801</v>
      </c>
      <c r="B1077" s="234" t="s">
        <v>1690</v>
      </c>
      <c r="C1077" s="234" t="s">
        <v>1708</v>
      </c>
      <c r="D1077" s="234" t="s">
        <v>2821</v>
      </c>
      <c r="E1077" s="234" t="s">
        <v>2822</v>
      </c>
      <c r="F1077" s="234" t="s">
        <v>1790</v>
      </c>
      <c r="G1077" s="234" t="s">
        <v>1629</v>
      </c>
      <c r="H1077" s="234" t="s">
        <v>1068</v>
      </c>
      <c r="I1077" s="234" t="s">
        <v>241</v>
      </c>
      <c r="J1077" s="234" t="s">
        <v>240</v>
      </c>
      <c r="K1077" s="234" t="s">
        <v>7823</v>
      </c>
      <c r="L1077" s="235">
        <v>50000</v>
      </c>
      <c r="M1077" s="235">
        <v>1854</v>
      </c>
      <c r="N1077" s="235">
        <v>1520</v>
      </c>
      <c r="O1077" s="235">
        <v>1435</v>
      </c>
      <c r="P1077" s="235">
        <v>2933.8799999999974</v>
      </c>
      <c r="Q1077" s="235">
        <v>42257.120000000003</v>
      </c>
    </row>
    <row r="1078" spans="1:17">
      <c r="A1078" s="232" t="str">
        <f>TNOMINA[[#This Row],[cedula]]&amp;TNOMINA[[#This Row],[ctapresup]]&amp;TNOMINA[[#This Row],[prog]]</f>
        <v>001087038442.1.1.2.0801</v>
      </c>
      <c r="B1078" s="234" t="s">
        <v>1690</v>
      </c>
      <c r="C1078" s="234" t="s">
        <v>1708</v>
      </c>
      <c r="D1078" s="234" t="s">
        <v>2821</v>
      </c>
      <c r="E1078" s="234" t="s">
        <v>2822</v>
      </c>
      <c r="F1078" s="234" t="s">
        <v>1790</v>
      </c>
      <c r="G1078" s="234" t="s">
        <v>1631</v>
      </c>
      <c r="H1078" s="234" t="s">
        <v>1117</v>
      </c>
      <c r="I1078" s="234" t="s">
        <v>367</v>
      </c>
      <c r="J1078" s="234" t="s">
        <v>87</v>
      </c>
      <c r="K1078" s="234" t="s">
        <v>7823</v>
      </c>
      <c r="L1078" s="235">
        <v>36000</v>
      </c>
      <c r="M1078" s="236">
        <v>0</v>
      </c>
      <c r="N1078" s="235">
        <v>1094.4000000000001</v>
      </c>
      <c r="O1078" s="235">
        <v>1033.2</v>
      </c>
      <c r="P1078" s="236">
        <v>0</v>
      </c>
      <c r="Q1078" s="235">
        <v>11085.86</v>
      </c>
    </row>
    <row r="1079" spans="1:17">
      <c r="A1079" s="232" t="str">
        <f>TNOMINA[[#This Row],[cedula]]&amp;TNOMINA[[#This Row],[ctapresup]]&amp;TNOMINA[[#This Row],[prog]]</f>
        <v>001160983772.1.1.2.0801</v>
      </c>
      <c r="B1079" s="234" t="s">
        <v>1690</v>
      </c>
      <c r="C1079" s="234" t="s">
        <v>1708</v>
      </c>
      <c r="D1079" s="234" t="s">
        <v>2821</v>
      </c>
      <c r="E1079" s="234" t="s">
        <v>2822</v>
      </c>
      <c r="F1079" s="234" t="s">
        <v>1790</v>
      </c>
      <c r="G1079" s="234" t="s">
        <v>1632</v>
      </c>
      <c r="H1079" s="234" t="s">
        <v>686</v>
      </c>
      <c r="I1079" s="234" t="s">
        <v>216</v>
      </c>
      <c r="J1079" s="234" t="s">
        <v>2826</v>
      </c>
      <c r="K1079" s="234" t="s">
        <v>7823</v>
      </c>
      <c r="L1079" s="235">
        <v>70000</v>
      </c>
      <c r="M1079" s="235">
        <v>5368.48</v>
      </c>
      <c r="N1079" s="235">
        <v>2128</v>
      </c>
      <c r="O1079" s="235">
        <v>2009</v>
      </c>
      <c r="P1079" s="235">
        <v>25.000000000007276</v>
      </c>
      <c r="Q1079" s="235">
        <v>60469.52</v>
      </c>
    </row>
    <row r="1080" spans="1:17">
      <c r="A1080" s="232" t="str">
        <f>TNOMINA[[#This Row],[cedula]]&amp;TNOMINA[[#This Row],[ctapresup]]&amp;TNOMINA[[#This Row],[prog]]</f>
        <v>013004965752.1.1.2.0801</v>
      </c>
      <c r="B1080" s="234" t="s">
        <v>1690</v>
      </c>
      <c r="C1080" s="234" t="s">
        <v>1708</v>
      </c>
      <c r="D1080" s="234" t="s">
        <v>2821</v>
      </c>
      <c r="E1080" s="234" t="s">
        <v>2822</v>
      </c>
      <c r="F1080" s="234" t="s">
        <v>1790</v>
      </c>
      <c r="G1080" s="234" t="s">
        <v>1633</v>
      </c>
      <c r="H1080" s="234" t="s">
        <v>1184</v>
      </c>
      <c r="I1080" s="234" t="s">
        <v>966</v>
      </c>
      <c r="J1080" s="234" t="s">
        <v>2823</v>
      </c>
      <c r="K1080" s="234" t="s">
        <v>7823</v>
      </c>
      <c r="L1080" s="235">
        <v>70000</v>
      </c>
      <c r="M1080" s="235">
        <v>5368.48</v>
      </c>
      <c r="N1080" s="235">
        <v>2128</v>
      </c>
      <c r="O1080" s="235">
        <v>2009</v>
      </c>
      <c r="P1080" s="235">
        <v>26224.170000000006</v>
      </c>
      <c r="Q1080" s="235">
        <v>34270.35</v>
      </c>
    </row>
    <row r="1081" spans="1:17" ht="30">
      <c r="A1081" s="232" t="str">
        <f>TNOMINA[[#This Row],[cedula]]&amp;TNOMINA[[#This Row],[ctapresup]]&amp;TNOMINA[[#This Row],[prog]]</f>
        <v>402233267092.1.1.2.0801</v>
      </c>
      <c r="B1081" s="234" t="s">
        <v>1690</v>
      </c>
      <c r="C1081" s="234" t="s">
        <v>1708</v>
      </c>
      <c r="D1081" s="234" t="s">
        <v>2821</v>
      </c>
      <c r="E1081" s="234" t="s">
        <v>2822</v>
      </c>
      <c r="F1081" s="234" t="s">
        <v>1790</v>
      </c>
      <c r="G1081" s="234" t="s">
        <v>3190</v>
      </c>
      <c r="H1081" s="234" t="s">
        <v>3191</v>
      </c>
      <c r="I1081" s="234" t="s">
        <v>82</v>
      </c>
      <c r="J1081" s="234" t="s">
        <v>629</v>
      </c>
      <c r="K1081" s="234" t="s">
        <v>7823</v>
      </c>
      <c r="L1081" s="235">
        <v>60000</v>
      </c>
      <c r="M1081" s="235">
        <v>3486.68</v>
      </c>
      <c r="N1081" s="235">
        <v>1824</v>
      </c>
      <c r="O1081" s="235">
        <v>1722</v>
      </c>
      <c r="P1081" s="235">
        <v>25</v>
      </c>
      <c r="Q1081" s="235">
        <v>52942.32</v>
      </c>
    </row>
    <row r="1082" spans="1:17">
      <c r="A1082" s="232" t="str">
        <f>TNOMINA[[#This Row],[cedula]]&amp;TNOMINA[[#This Row],[ctapresup]]&amp;TNOMINA[[#This Row],[prog]]</f>
        <v>402220577352.1.1.2.0801</v>
      </c>
      <c r="B1082" s="234" t="s">
        <v>1690</v>
      </c>
      <c r="C1082" s="234" t="s">
        <v>1708</v>
      </c>
      <c r="D1082" s="234" t="s">
        <v>2821</v>
      </c>
      <c r="E1082" s="234" t="s">
        <v>2822</v>
      </c>
      <c r="F1082" s="234" t="s">
        <v>1790</v>
      </c>
      <c r="G1082" s="234" t="s">
        <v>2352</v>
      </c>
      <c r="H1082" s="234" t="s">
        <v>2375</v>
      </c>
      <c r="I1082" s="234" t="s">
        <v>237</v>
      </c>
      <c r="J1082" s="234" t="s">
        <v>2826</v>
      </c>
      <c r="K1082" s="234" t="s">
        <v>7823</v>
      </c>
      <c r="L1082" s="235">
        <v>70000</v>
      </c>
      <c r="M1082" s="235">
        <v>5368.48</v>
      </c>
      <c r="N1082" s="235">
        <v>2128</v>
      </c>
      <c r="O1082" s="235">
        <v>2009</v>
      </c>
      <c r="P1082" s="235">
        <v>25.000000000007276</v>
      </c>
      <c r="Q1082" s="235">
        <v>60469.52</v>
      </c>
    </row>
    <row r="1083" spans="1:17">
      <c r="A1083" s="232" t="str">
        <f>TNOMINA[[#This Row],[cedula]]&amp;TNOMINA[[#This Row],[ctapresup]]&amp;TNOMINA[[#This Row],[prog]]</f>
        <v>001190838552.1.1.2.0801</v>
      </c>
      <c r="B1083" s="234" t="s">
        <v>1690</v>
      </c>
      <c r="C1083" s="234" t="s">
        <v>1708</v>
      </c>
      <c r="D1083" s="234" t="s">
        <v>2821</v>
      </c>
      <c r="E1083" s="234" t="s">
        <v>2822</v>
      </c>
      <c r="F1083" s="234" t="s">
        <v>1790</v>
      </c>
      <c r="G1083" s="234" t="s">
        <v>2648</v>
      </c>
      <c r="H1083" s="234" t="s">
        <v>2649</v>
      </c>
      <c r="I1083" s="234" t="s">
        <v>198</v>
      </c>
      <c r="J1083" s="234" t="s">
        <v>329</v>
      </c>
      <c r="K1083" s="234" t="s">
        <v>7823</v>
      </c>
      <c r="L1083" s="235">
        <v>70000</v>
      </c>
      <c r="M1083" s="235">
        <v>5368.48</v>
      </c>
      <c r="N1083" s="235">
        <v>2128</v>
      </c>
      <c r="O1083" s="235">
        <v>2009</v>
      </c>
      <c r="P1083" s="235">
        <v>25.000000000007276</v>
      </c>
      <c r="Q1083" s="235">
        <v>60469.52</v>
      </c>
    </row>
    <row r="1084" spans="1:17">
      <c r="A1084" s="232" t="str">
        <f>TNOMINA[[#This Row],[cedula]]&amp;TNOMINA[[#This Row],[ctapresup]]&amp;TNOMINA[[#This Row],[prog]]</f>
        <v>001189820732.1.1.2.0801</v>
      </c>
      <c r="B1084" s="234" t="s">
        <v>1690</v>
      </c>
      <c r="C1084" s="234" t="s">
        <v>1708</v>
      </c>
      <c r="D1084" s="234" t="s">
        <v>2821</v>
      </c>
      <c r="E1084" s="234" t="s">
        <v>2822</v>
      </c>
      <c r="F1084" s="234" t="s">
        <v>1790</v>
      </c>
      <c r="G1084" s="234" t="s">
        <v>2433</v>
      </c>
      <c r="H1084" s="234" t="s">
        <v>2432</v>
      </c>
      <c r="I1084" s="234" t="s">
        <v>2419</v>
      </c>
      <c r="J1084" s="234" t="s">
        <v>240</v>
      </c>
      <c r="K1084" s="234" t="s">
        <v>7823</v>
      </c>
      <c r="L1084" s="235">
        <v>70000</v>
      </c>
      <c r="M1084" s="235">
        <v>5368.48</v>
      </c>
      <c r="N1084" s="235">
        <v>2128</v>
      </c>
      <c r="O1084" s="235">
        <v>2009</v>
      </c>
      <c r="P1084" s="235">
        <v>25.000000000007276</v>
      </c>
      <c r="Q1084" s="235">
        <v>60469.52</v>
      </c>
    </row>
    <row r="1085" spans="1:17">
      <c r="A1085" s="232" t="str">
        <f>TNOMINA[[#This Row],[cedula]]&amp;TNOMINA[[#This Row],[ctapresup]]&amp;TNOMINA[[#This Row],[prog]]</f>
        <v>001006759822.1.1.2.0801</v>
      </c>
      <c r="B1085" s="234" t="s">
        <v>1690</v>
      </c>
      <c r="C1085" s="234" t="s">
        <v>1708</v>
      </c>
      <c r="D1085" s="234" t="s">
        <v>2821</v>
      </c>
      <c r="E1085" s="234" t="s">
        <v>2822</v>
      </c>
      <c r="F1085" s="234" t="s">
        <v>1790</v>
      </c>
      <c r="G1085" s="234" t="s">
        <v>1971</v>
      </c>
      <c r="H1085" s="234" t="s">
        <v>1970</v>
      </c>
      <c r="I1085" s="234" t="s">
        <v>216</v>
      </c>
      <c r="J1085" s="234" t="s">
        <v>87</v>
      </c>
      <c r="K1085" s="234" t="s">
        <v>7823</v>
      </c>
      <c r="L1085" s="235">
        <v>45000</v>
      </c>
      <c r="M1085" s="235">
        <v>1148.33</v>
      </c>
      <c r="N1085" s="235">
        <v>1368</v>
      </c>
      <c r="O1085" s="235">
        <v>1291.5</v>
      </c>
      <c r="P1085" s="235">
        <v>25</v>
      </c>
      <c r="Q1085" s="235">
        <v>41167.17</v>
      </c>
    </row>
    <row r="1086" spans="1:17">
      <c r="A1086" s="232" t="str">
        <f>TNOMINA[[#This Row],[cedula]]&amp;TNOMINA[[#This Row],[ctapresup]]&amp;TNOMINA[[#This Row],[prog]]</f>
        <v>028000065592.1.1.2.0801</v>
      </c>
      <c r="B1086" s="234" t="s">
        <v>1690</v>
      </c>
      <c r="C1086" s="234" t="s">
        <v>1708</v>
      </c>
      <c r="D1086" s="234" t="s">
        <v>2821</v>
      </c>
      <c r="E1086" s="234" t="s">
        <v>2822</v>
      </c>
      <c r="F1086" s="234" t="s">
        <v>1790</v>
      </c>
      <c r="G1086" s="234" t="s">
        <v>1634</v>
      </c>
      <c r="H1086" s="234" t="s">
        <v>979</v>
      </c>
      <c r="I1086" s="234" t="s">
        <v>705</v>
      </c>
      <c r="J1086" s="234" t="s">
        <v>381</v>
      </c>
      <c r="K1086" s="234" t="s">
        <v>7823</v>
      </c>
      <c r="L1086" s="235">
        <v>40000</v>
      </c>
      <c r="M1086" s="235">
        <v>442.65</v>
      </c>
      <c r="N1086" s="235">
        <v>1216</v>
      </c>
      <c r="O1086" s="235">
        <v>1148</v>
      </c>
      <c r="P1086" s="235">
        <v>25</v>
      </c>
      <c r="Q1086" s="235">
        <v>37168.35</v>
      </c>
    </row>
    <row r="1087" spans="1:17">
      <c r="A1087" s="232" t="str">
        <f>TNOMINA[[#This Row],[cedula]]&amp;TNOMINA[[#This Row],[ctapresup]]&amp;TNOMINA[[#This Row],[prog]]</f>
        <v>229002321782.1.1.2.0801</v>
      </c>
      <c r="B1087" s="234" t="s">
        <v>1690</v>
      </c>
      <c r="C1087" s="234" t="s">
        <v>1708</v>
      </c>
      <c r="D1087" s="234" t="s">
        <v>2821</v>
      </c>
      <c r="E1087" s="234" t="s">
        <v>2822</v>
      </c>
      <c r="F1087" s="234" t="s">
        <v>1790</v>
      </c>
      <c r="G1087" s="234" t="s">
        <v>2626</v>
      </c>
      <c r="H1087" s="234" t="s">
        <v>2631</v>
      </c>
      <c r="I1087" s="234" t="s">
        <v>315</v>
      </c>
      <c r="J1087" s="234" t="s">
        <v>1124</v>
      </c>
      <c r="K1087" s="234" t="s">
        <v>7823</v>
      </c>
      <c r="L1087" s="235">
        <v>48000</v>
      </c>
      <c r="M1087" s="235">
        <v>1571.73</v>
      </c>
      <c r="N1087" s="235">
        <v>1459.2</v>
      </c>
      <c r="O1087" s="235">
        <v>1377.6</v>
      </c>
      <c r="P1087" s="235">
        <v>11825.380000000001</v>
      </c>
      <c r="Q1087" s="235">
        <v>31766.09</v>
      </c>
    </row>
    <row r="1088" spans="1:17">
      <c r="A1088" s="232" t="str">
        <f>TNOMINA[[#This Row],[cedula]]&amp;TNOMINA[[#This Row],[ctapresup]]&amp;TNOMINA[[#This Row],[prog]]</f>
        <v>001004297782.1.1.2.0801</v>
      </c>
      <c r="B1088" s="234" t="s">
        <v>1690</v>
      </c>
      <c r="C1088" s="234" t="s">
        <v>1708</v>
      </c>
      <c r="D1088" s="234" t="s">
        <v>2821</v>
      </c>
      <c r="E1088" s="234" t="s">
        <v>2822</v>
      </c>
      <c r="F1088" s="234" t="s">
        <v>1790</v>
      </c>
      <c r="G1088" s="234" t="s">
        <v>1635</v>
      </c>
      <c r="H1088" s="234" t="s">
        <v>1118</v>
      </c>
      <c r="I1088" s="234" t="s">
        <v>2420</v>
      </c>
      <c r="J1088" s="234" t="s">
        <v>751</v>
      </c>
      <c r="K1088" s="234" t="s">
        <v>7823</v>
      </c>
      <c r="L1088" s="235">
        <v>115000</v>
      </c>
      <c r="M1088" s="235">
        <v>15633.74</v>
      </c>
      <c r="N1088" s="235">
        <v>3496</v>
      </c>
      <c r="O1088" s="235">
        <v>3300.5</v>
      </c>
      <c r="P1088" s="235">
        <v>25</v>
      </c>
      <c r="Q1088" s="235">
        <v>92544.76</v>
      </c>
    </row>
    <row r="1089" spans="1:17">
      <c r="A1089" s="232" t="str">
        <f>TNOMINA[[#This Row],[cedula]]&amp;TNOMINA[[#This Row],[ctapresup]]&amp;TNOMINA[[#This Row],[prog]]</f>
        <v>031049153962.1.1.2.0801</v>
      </c>
      <c r="B1089" s="234" t="s">
        <v>1690</v>
      </c>
      <c r="C1089" s="234" t="s">
        <v>1708</v>
      </c>
      <c r="D1089" s="234" t="s">
        <v>2821</v>
      </c>
      <c r="E1089" s="234" t="s">
        <v>2822</v>
      </c>
      <c r="F1089" s="234" t="s">
        <v>1790</v>
      </c>
      <c r="G1089" s="234" t="s">
        <v>1973</v>
      </c>
      <c r="H1089" s="234" t="s">
        <v>1972</v>
      </c>
      <c r="I1089" s="234" t="s">
        <v>1947</v>
      </c>
      <c r="J1089" s="234" t="s">
        <v>421</v>
      </c>
      <c r="K1089" s="234" t="s">
        <v>7823</v>
      </c>
      <c r="L1089" s="235">
        <v>30000</v>
      </c>
      <c r="M1089" s="236">
        <v>0</v>
      </c>
      <c r="N1089" s="235">
        <v>912</v>
      </c>
      <c r="O1089" s="235">
        <v>861</v>
      </c>
      <c r="P1089" s="236">
        <v>0</v>
      </c>
      <c r="Q1089" s="235">
        <v>28202</v>
      </c>
    </row>
    <row r="1090" spans="1:17">
      <c r="A1090" s="232" t="str">
        <f>TNOMINA[[#This Row],[cedula]]&amp;TNOMINA[[#This Row],[ctapresup]]&amp;TNOMINA[[#This Row],[prog]]</f>
        <v>402006783612.1.1.2.0801</v>
      </c>
      <c r="B1090" s="234" t="s">
        <v>1690</v>
      </c>
      <c r="C1090" s="234" t="s">
        <v>1708</v>
      </c>
      <c r="D1090" s="234" t="s">
        <v>2821</v>
      </c>
      <c r="E1090" s="234" t="s">
        <v>2822</v>
      </c>
      <c r="F1090" s="234" t="s">
        <v>1790</v>
      </c>
      <c r="G1090" s="234" t="s">
        <v>1636</v>
      </c>
      <c r="H1090" s="234" t="s">
        <v>980</v>
      </c>
      <c r="I1090" s="234" t="s">
        <v>948</v>
      </c>
      <c r="J1090" s="234" t="s">
        <v>117</v>
      </c>
      <c r="K1090" s="234" t="s">
        <v>7823</v>
      </c>
      <c r="L1090" s="235">
        <v>10000</v>
      </c>
      <c r="M1090" s="236">
        <v>0</v>
      </c>
      <c r="N1090" s="235">
        <v>304</v>
      </c>
      <c r="O1090" s="235">
        <v>287</v>
      </c>
      <c r="P1090" s="236">
        <v>0</v>
      </c>
      <c r="Q1090" s="235">
        <v>9384</v>
      </c>
    </row>
    <row r="1091" spans="1:17">
      <c r="A1091" s="232" t="str">
        <f>TNOMINA[[#This Row],[cedula]]&amp;TNOMINA[[#This Row],[ctapresup]]&amp;TNOMINA[[#This Row],[prog]]</f>
        <v>031019938672.1.1.2.0801</v>
      </c>
      <c r="B1091" s="234" t="s">
        <v>1690</v>
      </c>
      <c r="C1091" s="234" t="s">
        <v>1708</v>
      </c>
      <c r="D1091" s="234" t="s">
        <v>2821</v>
      </c>
      <c r="E1091" s="234" t="s">
        <v>2822</v>
      </c>
      <c r="F1091" s="234" t="s">
        <v>1790</v>
      </c>
      <c r="G1091" s="234" t="s">
        <v>1718</v>
      </c>
      <c r="H1091" s="234" t="s">
        <v>1717</v>
      </c>
      <c r="I1091" s="234" t="s">
        <v>82</v>
      </c>
      <c r="J1091" s="234" t="s">
        <v>14</v>
      </c>
      <c r="K1091" s="234" t="s">
        <v>7823</v>
      </c>
      <c r="L1091" s="235">
        <v>55000</v>
      </c>
      <c r="M1091" s="235">
        <v>2559.6799999999998</v>
      </c>
      <c r="N1091" s="235">
        <v>1672</v>
      </c>
      <c r="O1091" s="235">
        <v>1578.5</v>
      </c>
      <c r="P1091" s="235">
        <v>25</v>
      </c>
      <c r="Q1091" s="235">
        <v>49164.82</v>
      </c>
    </row>
    <row r="1092" spans="1:17">
      <c r="A1092" s="232" t="str">
        <f>TNOMINA[[#This Row],[cedula]]&amp;TNOMINA[[#This Row],[ctapresup]]&amp;TNOMINA[[#This Row],[prog]]</f>
        <v>402251558662.1.1.2.0801</v>
      </c>
      <c r="B1092" s="234" t="s">
        <v>1690</v>
      </c>
      <c r="C1092" s="234" t="s">
        <v>1708</v>
      </c>
      <c r="D1092" s="234" t="s">
        <v>2821</v>
      </c>
      <c r="E1092" s="234" t="s">
        <v>2822</v>
      </c>
      <c r="F1092" s="234" t="s">
        <v>1790</v>
      </c>
      <c r="G1092" s="234" t="s">
        <v>1975</v>
      </c>
      <c r="H1092" s="234" t="s">
        <v>1974</v>
      </c>
      <c r="I1092" s="234" t="s">
        <v>198</v>
      </c>
      <c r="J1092" s="234" t="s">
        <v>204</v>
      </c>
      <c r="K1092" s="234" t="s">
        <v>7823</v>
      </c>
      <c r="L1092" s="235">
        <v>45000</v>
      </c>
      <c r="M1092" s="235">
        <v>1148.33</v>
      </c>
      <c r="N1092" s="235">
        <v>1368</v>
      </c>
      <c r="O1092" s="235">
        <v>1291.5</v>
      </c>
      <c r="P1092" s="235">
        <v>25</v>
      </c>
      <c r="Q1092" s="235">
        <v>41167.17</v>
      </c>
    </row>
    <row r="1093" spans="1:17">
      <c r="A1093" s="232" t="str">
        <f>TNOMINA[[#This Row],[cedula]]&amp;TNOMINA[[#This Row],[ctapresup]]&amp;TNOMINA[[#This Row],[prog]]</f>
        <v>028001064822.1.1.2.0801</v>
      </c>
      <c r="B1093" s="234" t="s">
        <v>1690</v>
      </c>
      <c r="C1093" s="234" t="s">
        <v>1708</v>
      </c>
      <c r="D1093" s="234" t="s">
        <v>2821</v>
      </c>
      <c r="E1093" s="234" t="s">
        <v>2822</v>
      </c>
      <c r="F1093" s="234" t="s">
        <v>1790</v>
      </c>
      <c r="G1093" s="234" t="s">
        <v>1977</v>
      </c>
      <c r="H1093" s="234" t="s">
        <v>1976</v>
      </c>
      <c r="I1093" s="234" t="s">
        <v>705</v>
      </c>
      <c r="J1093" s="234" t="s">
        <v>673</v>
      </c>
      <c r="K1093" s="234" t="s">
        <v>7823</v>
      </c>
      <c r="L1093" s="235">
        <v>31500</v>
      </c>
      <c r="M1093" s="236">
        <v>0</v>
      </c>
      <c r="N1093" s="235">
        <v>957.6</v>
      </c>
      <c r="O1093" s="235">
        <v>904.05</v>
      </c>
      <c r="P1093" s="236">
        <v>0</v>
      </c>
      <c r="Q1093" s="235">
        <v>29613.35</v>
      </c>
    </row>
    <row r="1094" spans="1:17">
      <c r="A1094" s="232" t="str">
        <f>TNOMINA[[#This Row],[cedula]]&amp;TNOMINA[[#This Row],[ctapresup]]&amp;TNOMINA[[#This Row],[prog]]</f>
        <v>001165140922.1.1.2.0801</v>
      </c>
      <c r="B1094" s="234" t="s">
        <v>1690</v>
      </c>
      <c r="C1094" s="234" t="s">
        <v>1708</v>
      </c>
      <c r="D1094" s="234" t="s">
        <v>2821</v>
      </c>
      <c r="E1094" s="234" t="s">
        <v>2822</v>
      </c>
      <c r="F1094" s="234" t="s">
        <v>1790</v>
      </c>
      <c r="G1094" s="234" t="s">
        <v>1637</v>
      </c>
      <c r="H1094" s="234" t="s">
        <v>646</v>
      </c>
      <c r="I1094" s="234" t="s">
        <v>647</v>
      </c>
      <c r="J1094" s="234" t="s">
        <v>491</v>
      </c>
      <c r="K1094" s="234" t="s">
        <v>7823</v>
      </c>
      <c r="L1094" s="235">
        <v>75000</v>
      </c>
      <c r="M1094" s="235">
        <v>6309.38</v>
      </c>
      <c r="N1094" s="235">
        <v>2280</v>
      </c>
      <c r="O1094" s="235">
        <v>2152.5</v>
      </c>
      <c r="P1094" s="235">
        <v>24.999999999992724</v>
      </c>
      <c r="Q1094" s="235">
        <v>64233.120000000003</v>
      </c>
    </row>
    <row r="1095" spans="1:17">
      <c r="A1095" s="232" t="str">
        <f>TNOMINA[[#This Row],[cedula]]&amp;TNOMINA[[#This Row],[ctapresup]]&amp;TNOMINA[[#This Row],[prog]]</f>
        <v>001008361212.1.1.2.0801</v>
      </c>
      <c r="B1095" s="234" t="s">
        <v>1690</v>
      </c>
      <c r="C1095" s="234" t="s">
        <v>1708</v>
      </c>
      <c r="D1095" s="234" t="s">
        <v>2821</v>
      </c>
      <c r="E1095" s="234" t="s">
        <v>2822</v>
      </c>
      <c r="F1095" s="234" t="s">
        <v>1790</v>
      </c>
      <c r="G1095" s="234" t="s">
        <v>3005</v>
      </c>
      <c r="H1095" s="234" t="s">
        <v>3006</v>
      </c>
      <c r="I1095" s="234" t="s">
        <v>47</v>
      </c>
      <c r="J1095" s="234" t="s">
        <v>977</v>
      </c>
      <c r="K1095" s="234" t="s">
        <v>7823</v>
      </c>
      <c r="L1095" s="235">
        <v>170000</v>
      </c>
      <c r="M1095" s="235">
        <v>28571.119999999999</v>
      </c>
      <c r="N1095" s="235">
        <v>5168</v>
      </c>
      <c r="O1095" s="235">
        <v>4879</v>
      </c>
      <c r="P1095" s="235">
        <v>3645.2300000000105</v>
      </c>
      <c r="Q1095" s="235">
        <v>127736.65</v>
      </c>
    </row>
    <row r="1096" spans="1:17">
      <c r="A1096" s="232" t="str">
        <f>TNOMINA[[#This Row],[cedula]]&amp;TNOMINA[[#This Row],[ctapresup]]&amp;TNOMINA[[#This Row],[prog]]</f>
        <v>001068510582.1.1.2.0801</v>
      </c>
      <c r="B1096" s="234" t="s">
        <v>1690</v>
      </c>
      <c r="C1096" s="234" t="s">
        <v>1708</v>
      </c>
      <c r="D1096" s="234" t="s">
        <v>2821</v>
      </c>
      <c r="E1096" s="234" t="s">
        <v>2822</v>
      </c>
      <c r="F1096" s="234" t="s">
        <v>1790</v>
      </c>
      <c r="G1096" s="234" t="s">
        <v>2033</v>
      </c>
      <c r="H1096" s="234" t="s">
        <v>2050</v>
      </c>
      <c r="I1096" s="234" t="s">
        <v>160</v>
      </c>
      <c r="J1096" s="234" t="s">
        <v>381</v>
      </c>
      <c r="K1096" s="234" t="s">
        <v>7823</v>
      </c>
      <c r="L1096" s="235">
        <v>48000</v>
      </c>
      <c r="M1096" s="235">
        <v>1571.73</v>
      </c>
      <c r="N1096" s="235">
        <v>1459.2</v>
      </c>
      <c r="O1096" s="235">
        <v>1377.6</v>
      </c>
      <c r="P1096" s="235">
        <v>25</v>
      </c>
      <c r="Q1096" s="235">
        <v>43566.47</v>
      </c>
    </row>
    <row r="1097" spans="1:17">
      <c r="A1097" s="232" t="str">
        <f>TNOMINA[[#This Row],[cedula]]&amp;TNOMINA[[#This Row],[ctapresup]]&amp;TNOMINA[[#This Row],[prog]]</f>
        <v>402146519742.1.1.2.0801</v>
      </c>
      <c r="B1097" s="234" t="s">
        <v>1690</v>
      </c>
      <c r="C1097" s="234" t="s">
        <v>1708</v>
      </c>
      <c r="D1097" s="234" t="s">
        <v>2821</v>
      </c>
      <c r="E1097" s="234" t="s">
        <v>2822</v>
      </c>
      <c r="F1097" s="234" t="s">
        <v>1790</v>
      </c>
      <c r="G1097" s="234" t="s">
        <v>1979</v>
      </c>
      <c r="H1097" s="234" t="s">
        <v>1978</v>
      </c>
      <c r="I1097" s="234" t="s">
        <v>61</v>
      </c>
      <c r="J1097" s="234" t="s">
        <v>59</v>
      </c>
      <c r="K1097" s="234" t="s">
        <v>7823</v>
      </c>
      <c r="L1097" s="235">
        <v>20000</v>
      </c>
      <c r="M1097" s="236">
        <v>0</v>
      </c>
      <c r="N1097" s="235">
        <v>608</v>
      </c>
      <c r="O1097" s="235">
        <v>574</v>
      </c>
      <c r="P1097" s="236">
        <v>0</v>
      </c>
      <c r="Q1097" s="235">
        <v>15749.18</v>
      </c>
    </row>
    <row r="1098" spans="1:17">
      <c r="A1098" s="232" t="str">
        <f>TNOMINA[[#This Row],[cedula]]&amp;TNOMINA[[#This Row],[ctapresup]]&amp;TNOMINA[[#This Row],[prog]]</f>
        <v>001190036222.1.1.2.0801</v>
      </c>
      <c r="B1098" s="234" t="s">
        <v>1690</v>
      </c>
      <c r="C1098" s="234" t="s">
        <v>1708</v>
      </c>
      <c r="D1098" s="234" t="s">
        <v>2821</v>
      </c>
      <c r="E1098" s="234" t="s">
        <v>2822</v>
      </c>
      <c r="F1098" s="234" t="s">
        <v>1790</v>
      </c>
      <c r="G1098" s="234" t="s">
        <v>1638</v>
      </c>
      <c r="H1098" s="234" t="s">
        <v>1120</v>
      </c>
      <c r="I1098" s="234" t="s">
        <v>107</v>
      </c>
      <c r="J1098" s="234" t="s">
        <v>2843</v>
      </c>
      <c r="K1098" s="234" t="s">
        <v>7823</v>
      </c>
      <c r="L1098" s="235">
        <v>135000</v>
      </c>
      <c r="M1098" s="235">
        <v>19480.509999999998</v>
      </c>
      <c r="N1098" s="235">
        <v>4104</v>
      </c>
      <c r="O1098" s="235">
        <v>3874.5</v>
      </c>
      <c r="P1098" s="235">
        <v>4829.1100000000006</v>
      </c>
      <c r="Q1098" s="235">
        <v>102711.88</v>
      </c>
    </row>
    <row r="1099" spans="1:17">
      <c r="A1099" s="232" t="str">
        <f>TNOMINA[[#This Row],[cedula]]&amp;TNOMINA[[#This Row],[ctapresup]]&amp;TNOMINA[[#This Row],[prog]]</f>
        <v>001046371452.1.1.2.0801</v>
      </c>
      <c r="B1099" s="234" t="s">
        <v>1690</v>
      </c>
      <c r="C1099" s="234" t="s">
        <v>1708</v>
      </c>
      <c r="D1099" s="234" t="s">
        <v>2821</v>
      </c>
      <c r="E1099" s="234" t="s">
        <v>2822</v>
      </c>
      <c r="F1099" s="234" t="s">
        <v>1790</v>
      </c>
      <c r="G1099" s="234" t="s">
        <v>3334</v>
      </c>
      <c r="H1099" s="234" t="s">
        <v>3335</v>
      </c>
      <c r="I1099" s="234" t="s">
        <v>3336</v>
      </c>
      <c r="J1099" s="234" t="s">
        <v>674</v>
      </c>
      <c r="K1099" s="234" t="s">
        <v>7823</v>
      </c>
      <c r="L1099" s="235">
        <v>70000</v>
      </c>
      <c r="M1099" s="235">
        <v>5368.48</v>
      </c>
      <c r="N1099" s="235">
        <v>2128</v>
      </c>
      <c r="O1099" s="235">
        <v>2009</v>
      </c>
      <c r="P1099" s="235">
        <v>940.4600000000064</v>
      </c>
      <c r="Q1099" s="235">
        <v>59554.06</v>
      </c>
    </row>
    <row r="1100" spans="1:17">
      <c r="A1100" s="232" t="str">
        <f>TNOMINA[[#This Row],[cedula]]&amp;TNOMINA[[#This Row],[ctapresup]]&amp;TNOMINA[[#This Row],[prog]]</f>
        <v>402221376512.1.1.2.0801</v>
      </c>
      <c r="B1100" s="234" t="s">
        <v>1690</v>
      </c>
      <c r="C1100" s="234" t="s">
        <v>1708</v>
      </c>
      <c r="D1100" s="234" t="s">
        <v>2821</v>
      </c>
      <c r="E1100" s="234" t="s">
        <v>2822</v>
      </c>
      <c r="F1100" s="234" t="s">
        <v>1790</v>
      </c>
      <c r="G1100" s="234" t="s">
        <v>1981</v>
      </c>
      <c r="H1100" s="234" t="s">
        <v>1980</v>
      </c>
      <c r="I1100" s="234" t="s">
        <v>61</v>
      </c>
      <c r="J1100" s="234" t="s">
        <v>59</v>
      </c>
      <c r="K1100" s="234" t="s">
        <v>7823</v>
      </c>
      <c r="L1100" s="235">
        <v>36000</v>
      </c>
      <c r="M1100" s="236">
        <v>0</v>
      </c>
      <c r="N1100" s="235">
        <v>1094.4000000000001</v>
      </c>
      <c r="O1100" s="235">
        <v>1033.2</v>
      </c>
      <c r="P1100" s="236">
        <v>0</v>
      </c>
      <c r="Q1100" s="235">
        <v>31281.4</v>
      </c>
    </row>
    <row r="1101" spans="1:17">
      <c r="A1101" s="232" t="str">
        <f>TNOMINA[[#This Row],[cedula]]&amp;TNOMINA[[#This Row],[ctapresup]]&amp;TNOMINA[[#This Row],[prog]]</f>
        <v>010010856852.1.1.2.0801</v>
      </c>
      <c r="B1101" s="234" t="s">
        <v>1690</v>
      </c>
      <c r="C1101" s="234" t="s">
        <v>1708</v>
      </c>
      <c r="D1101" s="234" t="s">
        <v>2821</v>
      </c>
      <c r="E1101" s="234" t="s">
        <v>2822</v>
      </c>
      <c r="F1101" s="234" t="s">
        <v>1790</v>
      </c>
      <c r="G1101" s="234" t="s">
        <v>1982</v>
      </c>
      <c r="H1101" s="234" t="s">
        <v>2883</v>
      </c>
      <c r="I1101" s="234" t="s">
        <v>82</v>
      </c>
      <c r="J1101" s="234" t="s">
        <v>1658</v>
      </c>
      <c r="K1101" s="234" t="s">
        <v>7823</v>
      </c>
      <c r="L1101" s="235">
        <v>70000</v>
      </c>
      <c r="M1101" s="235">
        <v>5368.48</v>
      </c>
      <c r="N1101" s="235">
        <v>2128</v>
      </c>
      <c r="O1101" s="235">
        <v>2009</v>
      </c>
      <c r="P1101" s="235">
        <v>25.000000000007276</v>
      </c>
      <c r="Q1101" s="235">
        <v>60469.52</v>
      </c>
    </row>
    <row r="1102" spans="1:17">
      <c r="A1102" s="232" t="str">
        <f>TNOMINA[[#This Row],[cedula]]&amp;TNOMINA[[#This Row],[ctapresup]]&amp;TNOMINA[[#This Row],[prog]]</f>
        <v>402371831382.1.1.2.0801</v>
      </c>
      <c r="B1102" s="234" t="s">
        <v>1690</v>
      </c>
      <c r="C1102" s="234" t="s">
        <v>1708</v>
      </c>
      <c r="D1102" s="234" t="s">
        <v>2821</v>
      </c>
      <c r="E1102" s="234" t="s">
        <v>2822</v>
      </c>
      <c r="F1102" s="234" t="s">
        <v>1790</v>
      </c>
      <c r="G1102" s="234" t="s">
        <v>3042</v>
      </c>
      <c r="H1102" s="234" t="s">
        <v>3043</v>
      </c>
      <c r="I1102" s="234" t="s">
        <v>3087</v>
      </c>
      <c r="J1102" s="234" t="s">
        <v>628</v>
      </c>
      <c r="K1102" s="234" t="s">
        <v>7823</v>
      </c>
      <c r="L1102" s="235">
        <v>70000</v>
      </c>
      <c r="M1102" s="235">
        <v>5368.48</v>
      </c>
      <c r="N1102" s="235">
        <v>2128</v>
      </c>
      <c r="O1102" s="235">
        <v>2009</v>
      </c>
      <c r="P1102" s="235">
        <v>25.000000000007276</v>
      </c>
      <c r="Q1102" s="235">
        <v>60469.52</v>
      </c>
    </row>
    <row r="1103" spans="1:17">
      <c r="A1103" s="232" t="str">
        <f>TNOMINA[[#This Row],[cedula]]&amp;TNOMINA[[#This Row],[ctapresup]]&amp;TNOMINA[[#This Row],[prog]]</f>
        <v>001174398282.1.1.2.0801</v>
      </c>
      <c r="B1103" s="234" t="s">
        <v>1690</v>
      </c>
      <c r="C1103" s="234" t="s">
        <v>1708</v>
      </c>
      <c r="D1103" s="234" t="s">
        <v>2821</v>
      </c>
      <c r="E1103" s="234" t="s">
        <v>2822</v>
      </c>
      <c r="F1103" s="234" t="s">
        <v>1790</v>
      </c>
      <c r="G1103" s="234" t="s">
        <v>3337</v>
      </c>
      <c r="H1103" s="234" t="s">
        <v>3338</v>
      </c>
      <c r="I1103" s="234" t="s">
        <v>315</v>
      </c>
      <c r="J1103" s="234" t="s">
        <v>629</v>
      </c>
      <c r="K1103" s="234" t="s">
        <v>7823</v>
      </c>
      <c r="L1103" s="235">
        <v>45000</v>
      </c>
      <c r="M1103" s="235">
        <v>1148.33</v>
      </c>
      <c r="N1103" s="235">
        <v>1368</v>
      </c>
      <c r="O1103" s="235">
        <v>1291.5</v>
      </c>
      <c r="P1103" s="235">
        <v>25</v>
      </c>
      <c r="Q1103" s="235">
        <v>41167.17</v>
      </c>
    </row>
    <row r="1104" spans="1:17">
      <c r="A1104" s="232" t="str">
        <f>TNOMINA[[#This Row],[cedula]]&amp;TNOMINA[[#This Row],[ctapresup]]&amp;TNOMINA[[#This Row],[prog]]</f>
        <v>402361692862.1.1.2.0801</v>
      </c>
      <c r="B1104" s="234" t="s">
        <v>1690</v>
      </c>
      <c r="C1104" s="234" t="s">
        <v>1708</v>
      </c>
      <c r="D1104" s="234" t="s">
        <v>2821</v>
      </c>
      <c r="E1104" s="234" t="s">
        <v>2822</v>
      </c>
      <c r="F1104" s="234" t="s">
        <v>1790</v>
      </c>
      <c r="G1104" s="234" t="s">
        <v>1800</v>
      </c>
      <c r="H1104" s="234" t="s">
        <v>1799</v>
      </c>
      <c r="I1104" s="234" t="s">
        <v>61</v>
      </c>
      <c r="J1104" s="234" t="s">
        <v>560</v>
      </c>
      <c r="K1104" s="234" t="s">
        <v>7823</v>
      </c>
      <c r="L1104" s="235">
        <v>10000</v>
      </c>
      <c r="M1104" s="236">
        <v>0</v>
      </c>
      <c r="N1104" s="235">
        <v>304</v>
      </c>
      <c r="O1104" s="235">
        <v>287</v>
      </c>
      <c r="P1104" s="236">
        <v>0</v>
      </c>
      <c r="Q1104" s="235">
        <v>9384</v>
      </c>
    </row>
    <row r="1105" spans="1:17">
      <c r="A1105" s="232" t="str">
        <f>TNOMINA[[#This Row],[cedula]]&amp;TNOMINA[[#This Row],[ctapresup]]&amp;TNOMINA[[#This Row],[prog]]</f>
        <v>001189281752.1.1.2.0801</v>
      </c>
      <c r="B1105" s="234" t="s">
        <v>1690</v>
      </c>
      <c r="C1105" s="234" t="s">
        <v>1708</v>
      </c>
      <c r="D1105" s="234" t="s">
        <v>2821</v>
      </c>
      <c r="E1105" s="234" t="s">
        <v>2822</v>
      </c>
      <c r="F1105" s="234" t="s">
        <v>1790</v>
      </c>
      <c r="G1105" s="234" t="s">
        <v>1986</v>
      </c>
      <c r="H1105" s="234" t="s">
        <v>1985</v>
      </c>
      <c r="I1105" s="234" t="s">
        <v>722</v>
      </c>
      <c r="J1105" s="234" t="s">
        <v>329</v>
      </c>
      <c r="K1105" s="234" t="s">
        <v>7823</v>
      </c>
      <c r="L1105" s="235">
        <v>65000</v>
      </c>
      <c r="M1105" s="235">
        <v>4427.58</v>
      </c>
      <c r="N1105" s="235">
        <v>1976</v>
      </c>
      <c r="O1105" s="235">
        <v>1865.5</v>
      </c>
      <c r="P1105" s="235">
        <v>25</v>
      </c>
      <c r="Q1105" s="235">
        <v>56705.919999999998</v>
      </c>
    </row>
    <row r="1106" spans="1:17">
      <c r="A1106" s="232" t="str">
        <f>TNOMINA[[#This Row],[cedula]]&amp;TNOMINA[[#This Row],[ctapresup]]&amp;TNOMINA[[#This Row],[prog]]</f>
        <v>001014288292.1.1.2.0801</v>
      </c>
      <c r="B1106" s="234" t="s">
        <v>1690</v>
      </c>
      <c r="C1106" s="234" t="s">
        <v>1708</v>
      </c>
      <c r="D1106" s="234" t="s">
        <v>2821</v>
      </c>
      <c r="E1106" s="234" t="s">
        <v>2822</v>
      </c>
      <c r="F1106" s="234" t="s">
        <v>1790</v>
      </c>
      <c r="G1106" s="234" t="s">
        <v>2997</v>
      </c>
      <c r="H1106" s="234" t="s">
        <v>2998</v>
      </c>
      <c r="I1106" s="234" t="s">
        <v>705</v>
      </c>
      <c r="J1106" s="234" t="s">
        <v>628</v>
      </c>
      <c r="K1106" s="234" t="s">
        <v>7823</v>
      </c>
      <c r="L1106" s="235">
        <v>135000</v>
      </c>
      <c r="M1106" s="235">
        <v>20338.240000000002</v>
      </c>
      <c r="N1106" s="235">
        <v>4104</v>
      </c>
      <c r="O1106" s="235">
        <v>3874.5</v>
      </c>
      <c r="P1106" s="235">
        <v>6556.4599999999919</v>
      </c>
      <c r="Q1106" s="235">
        <v>100126.8</v>
      </c>
    </row>
    <row r="1107" spans="1:17">
      <c r="A1107" s="232" t="str">
        <f>TNOMINA[[#This Row],[cedula]]&amp;TNOMINA[[#This Row],[ctapresup]]&amp;TNOMINA[[#This Row],[prog]]</f>
        <v>402285718612.1.1.2.0801</v>
      </c>
      <c r="B1107" s="234" t="s">
        <v>1690</v>
      </c>
      <c r="C1107" s="234" t="s">
        <v>1708</v>
      </c>
      <c r="D1107" s="234" t="s">
        <v>2821</v>
      </c>
      <c r="E1107" s="234" t="s">
        <v>2822</v>
      </c>
      <c r="F1107" s="234" t="s">
        <v>1790</v>
      </c>
      <c r="G1107" s="234" t="s">
        <v>3266</v>
      </c>
      <c r="H1107" s="234" t="s">
        <v>3267</v>
      </c>
      <c r="I1107" s="234" t="s">
        <v>43</v>
      </c>
      <c r="J1107" s="234" t="s">
        <v>1658</v>
      </c>
      <c r="K1107" s="234" t="s">
        <v>7823</v>
      </c>
      <c r="L1107" s="235">
        <v>42000</v>
      </c>
      <c r="M1107" s="235">
        <v>724.92</v>
      </c>
      <c r="N1107" s="235">
        <v>1276.8</v>
      </c>
      <c r="O1107" s="235">
        <v>1205.4000000000001</v>
      </c>
      <c r="P1107" s="235">
        <v>25</v>
      </c>
      <c r="Q1107" s="235">
        <v>38767.879999999997</v>
      </c>
    </row>
    <row r="1108" spans="1:17">
      <c r="A1108" s="232" t="str">
        <f>TNOMINA[[#This Row],[cedula]]&amp;TNOMINA[[#This Row],[ctapresup]]&amp;TNOMINA[[#This Row],[prog]]</f>
        <v>001175783102.1.1.2.0801</v>
      </c>
      <c r="B1108" s="234" t="s">
        <v>1690</v>
      </c>
      <c r="C1108" s="234" t="s">
        <v>1708</v>
      </c>
      <c r="D1108" s="234" t="s">
        <v>2821</v>
      </c>
      <c r="E1108" s="234" t="s">
        <v>2822</v>
      </c>
      <c r="F1108" s="234" t="s">
        <v>1790</v>
      </c>
      <c r="G1108" s="234" t="s">
        <v>1771</v>
      </c>
      <c r="H1108" s="234" t="s">
        <v>1757</v>
      </c>
      <c r="I1108" s="234" t="s">
        <v>107</v>
      </c>
      <c r="J1108" s="234" t="s">
        <v>59</v>
      </c>
      <c r="K1108" s="234" t="s">
        <v>7823</v>
      </c>
      <c r="L1108" s="235">
        <v>135000</v>
      </c>
      <c r="M1108" s="235">
        <v>19909.38</v>
      </c>
      <c r="N1108" s="235">
        <v>4104</v>
      </c>
      <c r="O1108" s="235">
        <v>3874.5</v>
      </c>
      <c r="P1108" s="235">
        <v>1740.4599999999919</v>
      </c>
      <c r="Q1108" s="235">
        <v>105371.66</v>
      </c>
    </row>
    <row r="1109" spans="1:17">
      <c r="A1109" s="232" t="str">
        <f>TNOMINA[[#This Row],[cedula]]&amp;TNOMINA[[#This Row],[ctapresup]]&amp;TNOMINA[[#This Row],[prog]]</f>
        <v>402220471992.1.1.2.0801</v>
      </c>
      <c r="B1109" s="234" t="s">
        <v>1690</v>
      </c>
      <c r="C1109" s="234" t="s">
        <v>1708</v>
      </c>
      <c r="D1109" s="234" t="s">
        <v>2821</v>
      </c>
      <c r="E1109" s="234" t="s">
        <v>2822</v>
      </c>
      <c r="F1109" s="234" t="s">
        <v>1790</v>
      </c>
      <c r="G1109" s="234" t="s">
        <v>1640</v>
      </c>
      <c r="H1109" s="234" t="s">
        <v>1639</v>
      </c>
      <c r="I1109" s="234" t="s">
        <v>966</v>
      </c>
      <c r="J1109" s="234" t="s">
        <v>2824</v>
      </c>
      <c r="K1109" s="234" t="s">
        <v>7823</v>
      </c>
      <c r="L1109" s="235">
        <v>70000</v>
      </c>
      <c r="M1109" s="235">
        <v>4682.29</v>
      </c>
      <c r="N1109" s="235">
        <v>2128</v>
      </c>
      <c r="O1109" s="235">
        <v>2009</v>
      </c>
      <c r="P1109" s="235">
        <v>4371.3799999999974</v>
      </c>
      <c r="Q1109" s="235">
        <v>56809.33</v>
      </c>
    </row>
    <row r="1110" spans="1:17">
      <c r="A1110" s="232" t="str">
        <f>TNOMINA[[#This Row],[cedula]]&amp;TNOMINA[[#This Row],[ctapresup]]&amp;TNOMINA[[#This Row],[prog]]</f>
        <v>031005942452.1.1.2.0801</v>
      </c>
      <c r="B1110" s="234" t="s">
        <v>1690</v>
      </c>
      <c r="C1110" s="234" t="s">
        <v>1708</v>
      </c>
      <c r="D1110" s="234" t="s">
        <v>2821</v>
      </c>
      <c r="E1110" s="234" t="s">
        <v>2822</v>
      </c>
      <c r="F1110" s="234" t="s">
        <v>1790</v>
      </c>
      <c r="G1110" s="234" t="s">
        <v>2306</v>
      </c>
      <c r="H1110" s="234" t="s">
        <v>2305</v>
      </c>
      <c r="I1110" s="234" t="s">
        <v>61</v>
      </c>
      <c r="J1110" s="234" t="s">
        <v>14</v>
      </c>
      <c r="K1110" s="234" t="s">
        <v>7823</v>
      </c>
      <c r="L1110" s="235">
        <v>20000</v>
      </c>
      <c r="M1110" s="236">
        <v>0</v>
      </c>
      <c r="N1110" s="235">
        <v>608</v>
      </c>
      <c r="O1110" s="235">
        <v>574</v>
      </c>
      <c r="P1110" s="236">
        <v>0</v>
      </c>
      <c r="Q1110" s="235">
        <v>18793</v>
      </c>
    </row>
    <row r="1111" spans="1:17">
      <c r="A1111" s="232" t="str">
        <f>TNOMINA[[#This Row],[cedula]]&amp;TNOMINA[[#This Row],[ctapresup]]&amp;TNOMINA[[#This Row],[prog]]</f>
        <v>001154561542.1.1.2.0801</v>
      </c>
      <c r="B1111" s="234" t="s">
        <v>1690</v>
      </c>
      <c r="C1111" s="234" t="s">
        <v>1708</v>
      </c>
      <c r="D1111" s="234" t="s">
        <v>2821</v>
      </c>
      <c r="E1111" s="234" t="s">
        <v>2822</v>
      </c>
      <c r="F1111" s="234" t="s">
        <v>1790</v>
      </c>
      <c r="G1111" s="234" t="s">
        <v>1988</v>
      </c>
      <c r="H1111" s="234" t="s">
        <v>1987</v>
      </c>
      <c r="I1111" s="234" t="s">
        <v>107</v>
      </c>
      <c r="J1111" s="234" t="s">
        <v>157</v>
      </c>
      <c r="K1111" s="234" t="s">
        <v>7823</v>
      </c>
      <c r="L1111" s="235">
        <v>115000</v>
      </c>
      <c r="M1111" s="235">
        <v>15633.74</v>
      </c>
      <c r="N1111" s="235">
        <v>3496</v>
      </c>
      <c r="O1111" s="235">
        <v>3300.5</v>
      </c>
      <c r="P1111" s="235">
        <v>25</v>
      </c>
      <c r="Q1111" s="235">
        <v>92544.76</v>
      </c>
    </row>
    <row r="1112" spans="1:17">
      <c r="A1112" s="232" t="str">
        <f>TNOMINA[[#This Row],[cedula]]&amp;TNOMINA[[#This Row],[ctapresup]]&amp;TNOMINA[[#This Row],[prog]]</f>
        <v>223015969322.1.1.2.0801</v>
      </c>
      <c r="B1112" s="234" t="s">
        <v>1690</v>
      </c>
      <c r="C1112" s="234" t="s">
        <v>1708</v>
      </c>
      <c r="D1112" s="234" t="s">
        <v>2821</v>
      </c>
      <c r="E1112" s="234" t="s">
        <v>2822</v>
      </c>
      <c r="F1112" s="234" t="s">
        <v>1790</v>
      </c>
      <c r="G1112" s="234" t="s">
        <v>1323</v>
      </c>
      <c r="H1112" s="234" t="s">
        <v>239</v>
      </c>
      <c r="I1112" s="234" t="s">
        <v>966</v>
      </c>
      <c r="J1112" s="234" t="s">
        <v>213</v>
      </c>
      <c r="K1112" s="234" t="s">
        <v>7823</v>
      </c>
      <c r="L1112" s="235">
        <v>60000</v>
      </c>
      <c r="M1112" s="235">
        <v>3486.68</v>
      </c>
      <c r="N1112" s="235">
        <v>1824</v>
      </c>
      <c r="O1112" s="235">
        <v>1722</v>
      </c>
      <c r="P1112" s="235">
        <v>15169.400000000001</v>
      </c>
      <c r="Q1112" s="235">
        <v>37797.919999999998</v>
      </c>
    </row>
    <row r="1113" spans="1:17">
      <c r="A1113" s="232" t="str">
        <f>TNOMINA[[#This Row],[cedula]]&amp;TNOMINA[[#This Row],[ctapresup]]&amp;TNOMINA[[#This Row],[prog]]</f>
        <v>001120079842.1.1.2.0801</v>
      </c>
      <c r="B1113" s="234" t="s">
        <v>1690</v>
      </c>
      <c r="C1113" s="234" t="s">
        <v>1708</v>
      </c>
      <c r="D1113" s="234" t="s">
        <v>2821</v>
      </c>
      <c r="E1113" s="234" t="s">
        <v>2822</v>
      </c>
      <c r="F1113" s="234" t="s">
        <v>1790</v>
      </c>
      <c r="G1113" s="234" t="s">
        <v>3577</v>
      </c>
      <c r="H1113" s="234" t="s">
        <v>3578</v>
      </c>
      <c r="I1113" s="234" t="s">
        <v>583</v>
      </c>
      <c r="J1113" s="234" t="s">
        <v>59</v>
      </c>
      <c r="K1113" s="234" t="s">
        <v>7823</v>
      </c>
      <c r="L1113" s="235">
        <v>20000</v>
      </c>
      <c r="M1113" s="236">
        <v>0</v>
      </c>
      <c r="N1113" s="235">
        <v>608</v>
      </c>
      <c r="O1113" s="235">
        <v>574</v>
      </c>
      <c r="P1113" s="236">
        <v>0</v>
      </c>
      <c r="Q1113" s="235">
        <v>18793</v>
      </c>
    </row>
    <row r="1114" spans="1:17">
      <c r="A1114" s="232" t="str">
        <f>TNOMINA[[#This Row],[cedula]]&amp;TNOMINA[[#This Row],[ctapresup]]&amp;TNOMINA[[#This Row],[prog]]</f>
        <v>001069953192.1.1.2.0801</v>
      </c>
      <c r="B1114" s="234" t="s">
        <v>1690</v>
      </c>
      <c r="C1114" s="234" t="s">
        <v>1708</v>
      </c>
      <c r="D1114" s="234" t="s">
        <v>2821</v>
      </c>
      <c r="E1114" s="234" t="s">
        <v>2822</v>
      </c>
      <c r="F1114" s="234" t="s">
        <v>1790</v>
      </c>
      <c r="G1114" s="234" t="s">
        <v>1641</v>
      </c>
      <c r="H1114" s="234" t="s">
        <v>707</v>
      </c>
      <c r="I1114" s="234" t="s">
        <v>47</v>
      </c>
      <c r="J1114" s="234" t="s">
        <v>560</v>
      </c>
      <c r="K1114" s="234" t="s">
        <v>7823</v>
      </c>
      <c r="L1114" s="235">
        <v>100000</v>
      </c>
      <c r="M1114" s="235">
        <v>12105.37</v>
      </c>
      <c r="N1114" s="235">
        <v>3040</v>
      </c>
      <c r="O1114" s="235">
        <v>2870</v>
      </c>
      <c r="P1114" s="235">
        <v>27655.08</v>
      </c>
      <c r="Q1114" s="235">
        <v>54329.55</v>
      </c>
    </row>
    <row r="1115" spans="1:17">
      <c r="A1115" s="232" t="str">
        <f>TNOMINA[[#This Row],[cedula]]&amp;TNOMINA[[#This Row],[ctapresup]]&amp;TNOMINA[[#This Row],[prog]]</f>
        <v>001162161442.1.1.2.0801</v>
      </c>
      <c r="B1115" s="234" t="s">
        <v>1690</v>
      </c>
      <c r="C1115" s="234" t="s">
        <v>1708</v>
      </c>
      <c r="D1115" s="234" t="s">
        <v>2821</v>
      </c>
      <c r="E1115" s="234" t="s">
        <v>2822</v>
      </c>
      <c r="F1115" s="234" t="s">
        <v>1790</v>
      </c>
      <c r="G1115" s="234" t="s">
        <v>7881</v>
      </c>
      <c r="H1115" s="234" t="s">
        <v>7882</v>
      </c>
      <c r="I1115" s="234" t="s">
        <v>2900</v>
      </c>
      <c r="J1115" s="234" t="s">
        <v>87</v>
      </c>
      <c r="K1115" s="234" t="s">
        <v>7823</v>
      </c>
      <c r="L1115" s="235">
        <v>60000</v>
      </c>
      <c r="M1115" s="235">
        <v>3486.68</v>
      </c>
      <c r="N1115" s="235">
        <v>1824</v>
      </c>
      <c r="O1115" s="235">
        <v>1722</v>
      </c>
      <c r="P1115" s="235">
        <v>25</v>
      </c>
      <c r="Q1115" s="235">
        <v>52942.32</v>
      </c>
    </row>
    <row r="1116" spans="1:17">
      <c r="A1116" s="232" t="str">
        <f>TNOMINA[[#This Row],[cedula]]&amp;TNOMINA[[#This Row],[ctapresup]]&amp;TNOMINA[[#This Row],[prog]]</f>
        <v>050002273622.1.1.2.0801</v>
      </c>
      <c r="B1116" s="234" t="s">
        <v>1690</v>
      </c>
      <c r="C1116" s="234" t="s">
        <v>1708</v>
      </c>
      <c r="D1116" s="234" t="s">
        <v>2821</v>
      </c>
      <c r="E1116" s="234" t="s">
        <v>2822</v>
      </c>
      <c r="F1116" s="234" t="s">
        <v>1790</v>
      </c>
      <c r="G1116" s="234" t="s">
        <v>2081</v>
      </c>
      <c r="H1116" s="234" t="s">
        <v>2885</v>
      </c>
      <c r="I1116" s="234" t="s">
        <v>705</v>
      </c>
      <c r="J1116" s="234" t="s">
        <v>673</v>
      </c>
      <c r="K1116" s="234" t="s">
        <v>7823</v>
      </c>
      <c r="L1116" s="235">
        <v>95000</v>
      </c>
      <c r="M1116" s="235">
        <v>10929.24</v>
      </c>
      <c r="N1116" s="235">
        <v>2888</v>
      </c>
      <c r="O1116" s="235">
        <v>2726.5</v>
      </c>
      <c r="P1116" s="235">
        <v>25</v>
      </c>
      <c r="Q1116" s="235">
        <v>78431.259999999995</v>
      </c>
    </row>
    <row r="1117" spans="1:17">
      <c r="A1117" s="232" t="str">
        <f>TNOMINA[[#This Row],[cedula]]&amp;TNOMINA[[#This Row],[ctapresup]]&amp;TNOMINA[[#This Row],[prog]]</f>
        <v>402294620782.1.1.2.0801</v>
      </c>
      <c r="B1117" s="234" t="s">
        <v>1690</v>
      </c>
      <c r="C1117" s="234" t="s">
        <v>1708</v>
      </c>
      <c r="D1117" s="234" t="s">
        <v>2821</v>
      </c>
      <c r="E1117" s="234" t="s">
        <v>2822</v>
      </c>
      <c r="F1117" s="234" t="s">
        <v>1790</v>
      </c>
      <c r="G1117" s="234" t="s">
        <v>7883</v>
      </c>
      <c r="H1117" s="234" t="s">
        <v>7884</v>
      </c>
      <c r="I1117" s="234" t="s">
        <v>7885</v>
      </c>
      <c r="J1117" s="234" t="s">
        <v>2842</v>
      </c>
      <c r="K1117" s="234" t="s">
        <v>7823</v>
      </c>
      <c r="L1117" s="235">
        <v>60000</v>
      </c>
      <c r="M1117" s="235">
        <v>3486.68</v>
      </c>
      <c r="N1117" s="235">
        <v>1824</v>
      </c>
      <c r="O1117" s="235">
        <v>1722</v>
      </c>
      <c r="P1117" s="235">
        <v>25</v>
      </c>
      <c r="Q1117" s="235">
        <v>52942.32</v>
      </c>
    </row>
    <row r="1118" spans="1:17">
      <c r="A1118" s="232" t="str">
        <f>TNOMINA[[#This Row],[cedula]]&amp;TNOMINA[[#This Row],[ctapresup]]&amp;TNOMINA[[#This Row],[prog]]</f>
        <v>001019729172.1.1.2.0801</v>
      </c>
      <c r="B1118" s="234" t="s">
        <v>1690</v>
      </c>
      <c r="C1118" s="234" t="s">
        <v>1708</v>
      </c>
      <c r="D1118" s="234" t="s">
        <v>2821</v>
      </c>
      <c r="E1118" s="234" t="s">
        <v>2822</v>
      </c>
      <c r="F1118" s="234" t="s">
        <v>1790</v>
      </c>
      <c r="G1118" s="234" t="s">
        <v>1990</v>
      </c>
      <c r="H1118" s="234" t="s">
        <v>1989</v>
      </c>
      <c r="I1118" s="234" t="s">
        <v>160</v>
      </c>
      <c r="J1118" s="234" t="s">
        <v>381</v>
      </c>
      <c r="K1118" s="234" t="s">
        <v>7823</v>
      </c>
      <c r="L1118" s="235">
        <v>30000</v>
      </c>
      <c r="M1118" s="236">
        <v>0</v>
      </c>
      <c r="N1118" s="235">
        <v>912</v>
      </c>
      <c r="O1118" s="235">
        <v>861</v>
      </c>
      <c r="P1118" s="236">
        <v>0</v>
      </c>
      <c r="Q1118" s="235">
        <v>28202</v>
      </c>
    </row>
    <row r="1119" spans="1:17">
      <c r="A1119" s="232" t="str">
        <f>TNOMINA[[#This Row],[cedula]]&amp;TNOMINA[[#This Row],[ctapresup]]&amp;TNOMINA[[#This Row],[prog]]</f>
        <v>001015350602.1.1.2.0801</v>
      </c>
      <c r="B1119" s="234" t="s">
        <v>1690</v>
      </c>
      <c r="C1119" s="234" t="s">
        <v>1708</v>
      </c>
      <c r="D1119" s="234" t="s">
        <v>2821</v>
      </c>
      <c r="E1119" s="234" t="s">
        <v>2822</v>
      </c>
      <c r="F1119" s="234" t="s">
        <v>1790</v>
      </c>
      <c r="G1119" s="234" t="s">
        <v>1642</v>
      </c>
      <c r="H1119" s="234" t="s">
        <v>2886</v>
      </c>
      <c r="I1119" s="234" t="s">
        <v>1059</v>
      </c>
      <c r="J1119" s="234" t="s">
        <v>329</v>
      </c>
      <c r="K1119" s="234" t="s">
        <v>7823</v>
      </c>
      <c r="L1119" s="235">
        <v>70000</v>
      </c>
      <c r="M1119" s="235">
        <v>5368.48</v>
      </c>
      <c r="N1119" s="235">
        <v>2128</v>
      </c>
      <c r="O1119" s="235">
        <v>2009</v>
      </c>
      <c r="P1119" s="235">
        <v>25.000000000007276</v>
      </c>
      <c r="Q1119" s="235">
        <v>60469.52</v>
      </c>
    </row>
    <row r="1120" spans="1:17">
      <c r="A1120" s="232" t="str">
        <f>TNOMINA[[#This Row],[cedula]]&amp;TNOMINA[[#This Row],[ctapresup]]&amp;TNOMINA[[#This Row],[prog]]</f>
        <v>002008388112.1.1.2.0801</v>
      </c>
      <c r="B1120" s="234" t="s">
        <v>1690</v>
      </c>
      <c r="C1120" s="234" t="s">
        <v>1708</v>
      </c>
      <c r="D1120" s="234" t="s">
        <v>2821</v>
      </c>
      <c r="E1120" s="234" t="s">
        <v>2822</v>
      </c>
      <c r="F1120" s="234" t="s">
        <v>1790</v>
      </c>
      <c r="G1120" s="234" t="s">
        <v>1992</v>
      </c>
      <c r="H1120" s="234" t="s">
        <v>1991</v>
      </c>
      <c r="I1120" s="234" t="s">
        <v>160</v>
      </c>
      <c r="J1120" s="234" t="s">
        <v>316</v>
      </c>
      <c r="K1120" s="234" t="s">
        <v>7823</v>
      </c>
      <c r="L1120" s="235">
        <v>50000</v>
      </c>
      <c r="M1120" s="235">
        <v>1854</v>
      </c>
      <c r="N1120" s="235">
        <v>1520</v>
      </c>
      <c r="O1120" s="235">
        <v>1435</v>
      </c>
      <c r="P1120" s="235">
        <v>25</v>
      </c>
      <c r="Q1120" s="235">
        <v>45166</v>
      </c>
    </row>
    <row r="1121" spans="1:17">
      <c r="A1121" s="232" t="str">
        <f>TNOMINA[[#This Row],[cedula]]&amp;TNOMINA[[#This Row],[ctapresup]]&amp;TNOMINA[[#This Row],[prog]]</f>
        <v>402209280442.1.1.2.0801</v>
      </c>
      <c r="B1121" s="234" t="s">
        <v>1690</v>
      </c>
      <c r="C1121" s="234" t="s">
        <v>1708</v>
      </c>
      <c r="D1121" s="234" t="s">
        <v>2821</v>
      </c>
      <c r="E1121" s="234" t="s">
        <v>2822</v>
      </c>
      <c r="F1121" s="234" t="s">
        <v>1790</v>
      </c>
      <c r="G1121" s="234" t="s">
        <v>1643</v>
      </c>
      <c r="H1121" s="234" t="s">
        <v>1089</v>
      </c>
      <c r="I1121" s="234" t="s">
        <v>1073</v>
      </c>
      <c r="J1121" s="234" t="s">
        <v>329</v>
      </c>
      <c r="K1121" s="234" t="s">
        <v>7823</v>
      </c>
      <c r="L1121" s="235">
        <v>45000</v>
      </c>
      <c r="M1121" s="235">
        <v>1148.33</v>
      </c>
      <c r="N1121" s="235">
        <v>1368</v>
      </c>
      <c r="O1121" s="235">
        <v>1291.5</v>
      </c>
      <c r="P1121" s="235">
        <v>25</v>
      </c>
      <c r="Q1121" s="235">
        <v>41167.17</v>
      </c>
    </row>
    <row r="1122" spans="1:17">
      <c r="A1122" s="232" t="str">
        <f>TNOMINA[[#This Row],[cedula]]&amp;TNOMINA[[#This Row],[ctapresup]]&amp;TNOMINA[[#This Row],[prog]]</f>
        <v>013004167892.1.1.2.0801</v>
      </c>
      <c r="B1122" s="234" t="s">
        <v>1690</v>
      </c>
      <c r="C1122" s="234" t="s">
        <v>1708</v>
      </c>
      <c r="D1122" s="234" t="s">
        <v>2821</v>
      </c>
      <c r="E1122" s="234" t="s">
        <v>2822</v>
      </c>
      <c r="F1122" s="234" t="s">
        <v>1790</v>
      </c>
      <c r="G1122" s="234" t="s">
        <v>3058</v>
      </c>
      <c r="H1122" s="234" t="s">
        <v>3059</v>
      </c>
      <c r="I1122" s="234" t="s">
        <v>2900</v>
      </c>
      <c r="J1122" s="234" t="s">
        <v>977</v>
      </c>
      <c r="K1122" s="234" t="s">
        <v>7823</v>
      </c>
      <c r="L1122" s="235">
        <v>70000</v>
      </c>
      <c r="M1122" s="235">
        <v>5368.48</v>
      </c>
      <c r="N1122" s="235">
        <v>2128</v>
      </c>
      <c r="O1122" s="235">
        <v>2009</v>
      </c>
      <c r="P1122" s="235">
        <v>25.000000000007276</v>
      </c>
      <c r="Q1122" s="235">
        <v>60469.52</v>
      </c>
    </row>
    <row r="1123" spans="1:17">
      <c r="A1123" s="232" t="str">
        <f>TNOMINA[[#This Row],[cedula]]&amp;TNOMINA[[#This Row],[ctapresup]]&amp;TNOMINA[[#This Row],[prog]]</f>
        <v>001081542202.1.1.2.0801</v>
      </c>
      <c r="B1123" s="234" t="s">
        <v>1690</v>
      </c>
      <c r="C1123" s="234" t="s">
        <v>1708</v>
      </c>
      <c r="D1123" s="234" t="s">
        <v>2821</v>
      </c>
      <c r="E1123" s="234" t="s">
        <v>2822</v>
      </c>
      <c r="F1123" s="234" t="s">
        <v>1790</v>
      </c>
      <c r="G1123" s="234" t="s">
        <v>1644</v>
      </c>
      <c r="H1123" s="234" t="s">
        <v>1064</v>
      </c>
      <c r="I1123" s="234" t="s">
        <v>7886</v>
      </c>
      <c r="J1123" s="234" t="s">
        <v>240</v>
      </c>
      <c r="K1123" s="234" t="s">
        <v>7823</v>
      </c>
      <c r="L1123" s="235">
        <v>70000</v>
      </c>
      <c r="M1123" s="235">
        <v>5368.48</v>
      </c>
      <c r="N1123" s="235">
        <v>2128</v>
      </c>
      <c r="O1123" s="235">
        <v>2009</v>
      </c>
      <c r="P1123" s="235">
        <v>25.000000000007276</v>
      </c>
      <c r="Q1123" s="235">
        <v>60469.52</v>
      </c>
    </row>
    <row r="1124" spans="1:17">
      <c r="A1124" s="232" t="str">
        <f>TNOMINA[[#This Row],[cedula]]&amp;TNOMINA[[#This Row],[ctapresup]]&amp;TNOMINA[[#This Row],[prog]]</f>
        <v>225002939502.1.1.2.0801</v>
      </c>
      <c r="B1124" s="234" t="s">
        <v>1690</v>
      </c>
      <c r="C1124" s="234" t="s">
        <v>1708</v>
      </c>
      <c r="D1124" s="234" t="s">
        <v>2821</v>
      </c>
      <c r="E1124" s="234" t="s">
        <v>2822</v>
      </c>
      <c r="F1124" s="234" t="s">
        <v>1790</v>
      </c>
      <c r="G1124" s="234" t="s">
        <v>1994</v>
      </c>
      <c r="H1124" s="234" t="s">
        <v>1993</v>
      </c>
      <c r="I1124" s="234" t="s">
        <v>198</v>
      </c>
      <c r="J1124" s="234" t="s">
        <v>2826</v>
      </c>
      <c r="K1124" s="234" t="s">
        <v>7823</v>
      </c>
      <c r="L1124" s="235">
        <v>70000</v>
      </c>
      <c r="M1124" s="235">
        <v>5368.48</v>
      </c>
      <c r="N1124" s="235">
        <v>2128</v>
      </c>
      <c r="O1124" s="235">
        <v>2009</v>
      </c>
      <c r="P1124" s="235">
        <v>25.000000000007276</v>
      </c>
      <c r="Q1124" s="235">
        <v>60469.52</v>
      </c>
    </row>
    <row r="1125" spans="1:17">
      <c r="A1125" s="232" t="str">
        <f>TNOMINA[[#This Row],[cedula]]&amp;TNOMINA[[#This Row],[ctapresup]]&amp;TNOMINA[[#This Row],[prog]]</f>
        <v>223005944412.1.1.2.0801</v>
      </c>
      <c r="B1125" s="234" t="s">
        <v>1690</v>
      </c>
      <c r="C1125" s="234" t="s">
        <v>1708</v>
      </c>
      <c r="D1125" s="234" t="s">
        <v>2821</v>
      </c>
      <c r="E1125" s="234" t="s">
        <v>2822</v>
      </c>
      <c r="F1125" s="234" t="s">
        <v>1790</v>
      </c>
      <c r="G1125" s="234" t="s">
        <v>7745</v>
      </c>
      <c r="H1125" s="234" t="s">
        <v>7746</v>
      </c>
      <c r="I1125" s="234" t="s">
        <v>1732</v>
      </c>
      <c r="J1125" s="234" t="s">
        <v>1124</v>
      </c>
      <c r="K1125" s="234" t="s">
        <v>7823</v>
      </c>
      <c r="L1125" s="235">
        <v>60000</v>
      </c>
      <c r="M1125" s="235">
        <v>3486.68</v>
      </c>
      <c r="N1125" s="235">
        <v>1824</v>
      </c>
      <c r="O1125" s="235">
        <v>1722</v>
      </c>
      <c r="P1125" s="235">
        <v>25</v>
      </c>
      <c r="Q1125" s="235">
        <v>52942.32</v>
      </c>
    </row>
    <row r="1126" spans="1:17">
      <c r="A1126" s="232" t="str">
        <f>TNOMINA[[#This Row],[cedula]]&amp;TNOMINA[[#This Row],[ctapresup]]&amp;TNOMINA[[#This Row],[prog]]</f>
        <v>001083803462.1.1.2.0801</v>
      </c>
      <c r="B1126" s="234" t="s">
        <v>1690</v>
      </c>
      <c r="C1126" s="234" t="s">
        <v>1708</v>
      </c>
      <c r="D1126" s="234" t="s">
        <v>2821</v>
      </c>
      <c r="E1126" s="234" t="s">
        <v>2822</v>
      </c>
      <c r="F1126" s="234" t="s">
        <v>1790</v>
      </c>
      <c r="G1126" s="234" t="s">
        <v>2965</v>
      </c>
      <c r="H1126" s="234" t="s">
        <v>2966</v>
      </c>
      <c r="I1126" s="234" t="s">
        <v>47</v>
      </c>
      <c r="J1126" s="234" t="s">
        <v>235</v>
      </c>
      <c r="K1126" s="234" t="s">
        <v>7823</v>
      </c>
      <c r="L1126" s="235">
        <v>185000</v>
      </c>
      <c r="M1126" s="235">
        <v>31670.63</v>
      </c>
      <c r="N1126" s="235">
        <v>5624</v>
      </c>
      <c r="O1126" s="235">
        <v>5309.5</v>
      </c>
      <c r="P1126" s="235">
        <v>5360.6900000000023</v>
      </c>
      <c r="Q1126" s="235">
        <v>137035.18</v>
      </c>
    </row>
    <row r="1127" spans="1:17">
      <c r="A1127" s="232" t="str">
        <f>TNOMINA[[#This Row],[cedula]]&amp;TNOMINA[[#This Row],[ctapresup]]&amp;TNOMINA[[#This Row],[prog]]</f>
        <v>224000566062.1.1.2.0801</v>
      </c>
      <c r="B1127" s="234" t="s">
        <v>1690</v>
      </c>
      <c r="C1127" s="234" t="s">
        <v>1708</v>
      </c>
      <c r="D1127" s="234" t="s">
        <v>2821</v>
      </c>
      <c r="E1127" s="234" t="s">
        <v>2822</v>
      </c>
      <c r="F1127" s="234" t="s">
        <v>1790</v>
      </c>
      <c r="G1127" s="234" t="s">
        <v>1645</v>
      </c>
      <c r="H1127" s="234" t="s">
        <v>687</v>
      </c>
      <c r="I1127" s="234" t="s">
        <v>47</v>
      </c>
      <c r="J1127" s="234" t="s">
        <v>560</v>
      </c>
      <c r="K1127" s="234" t="s">
        <v>7823</v>
      </c>
      <c r="L1127" s="235">
        <v>130000</v>
      </c>
      <c r="M1127" s="235">
        <v>19162.12</v>
      </c>
      <c r="N1127" s="235">
        <v>3952</v>
      </c>
      <c r="O1127" s="235">
        <v>3731</v>
      </c>
      <c r="P1127" s="235">
        <v>37014.78</v>
      </c>
      <c r="Q1127" s="235">
        <v>66140.100000000006</v>
      </c>
    </row>
    <row r="1128" spans="1:17">
      <c r="A1128" s="232" t="str">
        <f>TNOMINA[[#This Row],[cedula]]&amp;TNOMINA[[#This Row],[ctapresup]]&amp;TNOMINA[[#This Row],[prog]]</f>
        <v>402102185622.1.1.2.0801</v>
      </c>
      <c r="B1128" s="234" t="s">
        <v>1690</v>
      </c>
      <c r="C1128" s="234" t="s">
        <v>1708</v>
      </c>
      <c r="D1128" s="234" t="s">
        <v>2821</v>
      </c>
      <c r="E1128" s="234" t="s">
        <v>2822</v>
      </c>
      <c r="F1128" s="234" t="s">
        <v>1790</v>
      </c>
      <c r="G1128" s="234" t="s">
        <v>1408</v>
      </c>
      <c r="H1128" s="234" t="s">
        <v>643</v>
      </c>
      <c r="I1128" s="234" t="s">
        <v>2900</v>
      </c>
      <c r="J1128" s="234" t="s">
        <v>592</v>
      </c>
      <c r="K1128" s="234" t="s">
        <v>7823</v>
      </c>
      <c r="L1128" s="235">
        <v>70000</v>
      </c>
      <c r="M1128" s="235">
        <v>5368.48</v>
      </c>
      <c r="N1128" s="235">
        <v>2128</v>
      </c>
      <c r="O1128" s="235">
        <v>2009</v>
      </c>
      <c r="P1128" s="235">
        <v>12821.350000000006</v>
      </c>
      <c r="Q1128" s="235">
        <v>47673.17</v>
      </c>
    </row>
    <row r="1129" spans="1:17">
      <c r="A1129" s="232" t="str">
        <f>TNOMINA[[#This Row],[cedula]]&amp;TNOMINA[[#This Row],[ctapresup]]&amp;TNOMINA[[#This Row],[prog]]</f>
        <v>225002185282.1.1.2.0801</v>
      </c>
      <c r="B1129" s="234" t="s">
        <v>1690</v>
      </c>
      <c r="C1129" s="234" t="s">
        <v>1708</v>
      </c>
      <c r="D1129" s="234" t="s">
        <v>2821</v>
      </c>
      <c r="E1129" s="234" t="s">
        <v>2822</v>
      </c>
      <c r="F1129" s="234" t="s">
        <v>1790</v>
      </c>
      <c r="G1129" s="234" t="s">
        <v>2627</v>
      </c>
      <c r="H1129" s="234" t="s">
        <v>2817</v>
      </c>
      <c r="I1129" s="234" t="s">
        <v>2904</v>
      </c>
      <c r="J1129" s="234" t="s">
        <v>1171</v>
      </c>
      <c r="K1129" s="234" t="s">
        <v>7823</v>
      </c>
      <c r="L1129" s="235">
        <v>125000</v>
      </c>
      <c r="M1129" s="235">
        <v>17985.990000000002</v>
      </c>
      <c r="N1129" s="235">
        <v>3800</v>
      </c>
      <c r="O1129" s="235">
        <v>3587.5</v>
      </c>
      <c r="P1129" s="235">
        <v>24713.449999999997</v>
      </c>
      <c r="Q1129" s="235">
        <v>74913.06</v>
      </c>
    </row>
    <row r="1130" spans="1:17">
      <c r="A1130" s="232" t="str">
        <f>TNOMINA[[#This Row],[cedula]]&amp;TNOMINA[[#This Row],[ctapresup]]&amp;TNOMINA[[#This Row],[prog]]</f>
        <v>001073840912.1.1.2.0801</v>
      </c>
      <c r="B1130" s="234" t="s">
        <v>1690</v>
      </c>
      <c r="C1130" s="234" t="s">
        <v>1708</v>
      </c>
      <c r="D1130" s="234" t="s">
        <v>2821</v>
      </c>
      <c r="E1130" s="234" t="s">
        <v>2822</v>
      </c>
      <c r="F1130" s="234" t="s">
        <v>1790</v>
      </c>
      <c r="G1130" s="234" t="s">
        <v>1996</v>
      </c>
      <c r="H1130" s="234" t="s">
        <v>1995</v>
      </c>
      <c r="I1130" s="234" t="s">
        <v>160</v>
      </c>
      <c r="J1130" s="234" t="s">
        <v>628</v>
      </c>
      <c r="K1130" s="234" t="s">
        <v>7823</v>
      </c>
      <c r="L1130" s="235">
        <v>50000</v>
      </c>
      <c r="M1130" s="235">
        <v>1854</v>
      </c>
      <c r="N1130" s="235">
        <v>1520</v>
      </c>
      <c r="O1130" s="235">
        <v>1435</v>
      </c>
      <c r="P1130" s="235">
        <v>20700.169999999998</v>
      </c>
      <c r="Q1130" s="235">
        <v>24490.83</v>
      </c>
    </row>
    <row r="1131" spans="1:17">
      <c r="A1131" s="232" t="str">
        <f>TNOMINA[[#This Row],[cedula]]&amp;TNOMINA[[#This Row],[ctapresup]]&amp;TNOMINA[[#This Row],[prog]]</f>
        <v>001013521772.1.1.2.0801</v>
      </c>
      <c r="B1131" s="234" t="s">
        <v>1690</v>
      </c>
      <c r="C1131" s="234" t="s">
        <v>1708</v>
      </c>
      <c r="D1131" s="234" t="s">
        <v>2821</v>
      </c>
      <c r="E1131" s="234" t="s">
        <v>2822</v>
      </c>
      <c r="F1131" s="234" t="s">
        <v>1790</v>
      </c>
      <c r="G1131" s="234" t="s">
        <v>2534</v>
      </c>
      <c r="H1131" s="234" t="s">
        <v>2562</v>
      </c>
      <c r="I1131" s="234" t="s">
        <v>160</v>
      </c>
      <c r="J1131" s="234" t="s">
        <v>186</v>
      </c>
      <c r="K1131" s="234" t="s">
        <v>7823</v>
      </c>
      <c r="L1131" s="235">
        <v>70000</v>
      </c>
      <c r="M1131" s="235">
        <v>5368.48</v>
      </c>
      <c r="N1131" s="235">
        <v>2128</v>
      </c>
      <c r="O1131" s="235">
        <v>2009</v>
      </c>
      <c r="P1131" s="235">
        <v>25.000000000007276</v>
      </c>
      <c r="Q1131" s="235">
        <v>60469.52</v>
      </c>
    </row>
    <row r="1132" spans="1:17">
      <c r="A1132" s="232" t="str">
        <f>TNOMINA[[#This Row],[cedula]]&amp;TNOMINA[[#This Row],[ctapresup]]&amp;TNOMINA[[#This Row],[prog]]</f>
        <v>001005167982.1.1.2.0801</v>
      </c>
      <c r="B1132" s="234" t="s">
        <v>1690</v>
      </c>
      <c r="C1132" s="234" t="s">
        <v>1708</v>
      </c>
      <c r="D1132" s="234" t="s">
        <v>2821</v>
      </c>
      <c r="E1132" s="234" t="s">
        <v>2822</v>
      </c>
      <c r="F1132" s="234" t="s">
        <v>1790</v>
      </c>
      <c r="G1132" s="234" t="s">
        <v>2032</v>
      </c>
      <c r="H1132" s="234" t="s">
        <v>2049</v>
      </c>
      <c r="I1132" s="234" t="s">
        <v>1732</v>
      </c>
      <c r="J1132" s="234" t="s">
        <v>175</v>
      </c>
      <c r="K1132" s="234" t="s">
        <v>7823</v>
      </c>
      <c r="L1132" s="235">
        <v>70000</v>
      </c>
      <c r="M1132" s="235">
        <v>5368.48</v>
      </c>
      <c r="N1132" s="235">
        <v>2128</v>
      </c>
      <c r="O1132" s="235">
        <v>2009</v>
      </c>
      <c r="P1132" s="235">
        <v>18704.29</v>
      </c>
      <c r="Q1132" s="235">
        <v>41790.230000000003</v>
      </c>
    </row>
    <row r="1133" spans="1:17">
      <c r="A1133" s="232" t="str">
        <f>TNOMINA[[#This Row],[cedula]]&amp;TNOMINA[[#This Row],[ctapresup]]&amp;TNOMINA[[#This Row],[prog]]</f>
        <v>050000637752.1.1.2.0801</v>
      </c>
      <c r="B1133" s="234" t="s">
        <v>1690</v>
      </c>
      <c r="C1133" s="234" t="s">
        <v>1708</v>
      </c>
      <c r="D1133" s="234" t="s">
        <v>2821</v>
      </c>
      <c r="E1133" s="234" t="s">
        <v>2822</v>
      </c>
      <c r="F1133" s="234" t="s">
        <v>1790</v>
      </c>
      <c r="G1133" s="234" t="s">
        <v>1997</v>
      </c>
      <c r="H1133" s="234" t="s">
        <v>2946</v>
      </c>
      <c r="I1133" s="234" t="s">
        <v>216</v>
      </c>
      <c r="J1133" s="234" t="s">
        <v>599</v>
      </c>
      <c r="K1133" s="234" t="s">
        <v>7823</v>
      </c>
      <c r="L1133" s="235">
        <v>60000</v>
      </c>
      <c r="M1133" s="235">
        <v>3486.68</v>
      </c>
      <c r="N1133" s="235">
        <v>1824</v>
      </c>
      <c r="O1133" s="235">
        <v>1722</v>
      </c>
      <c r="P1133" s="235">
        <v>125</v>
      </c>
      <c r="Q1133" s="235">
        <v>52842.32</v>
      </c>
    </row>
    <row r="1134" spans="1:17">
      <c r="A1134" s="232" t="str">
        <f>TNOMINA[[#This Row],[cedula]]&amp;TNOMINA[[#This Row],[ctapresup]]&amp;TNOMINA[[#This Row],[prog]]</f>
        <v>044001818162.1.1.2.0801</v>
      </c>
      <c r="B1134" s="234" t="s">
        <v>1690</v>
      </c>
      <c r="C1134" s="234" t="s">
        <v>1708</v>
      </c>
      <c r="D1134" s="234" t="s">
        <v>2821</v>
      </c>
      <c r="E1134" s="234" t="s">
        <v>2822</v>
      </c>
      <c r="F1134" s="234" t="s">
        <v>1790</v>
      </c>
      <c r="G1134" s="234" t="s">
        <v>3268</v>
      </c>
      <c r="H1134" s="234" t="s">
        <v>3269</v>
      </c>
      <c r="I1134" s="234" t="s">
        <v>705</v>
      </c>
      <c r="J1134" s="234" t="s">
        <v>673</v>
      </c>
      <c r="K1134" s="234" t="s">
        <v>7823</v>
      </c>
      <c r="L1134" s="235">
        <v>40000</v>
      </c>
      <c r="M1134" s="235">
        <v>442.65</v>
      </c>
      <c r="N1134" s="235">
        <v>1216</v>
      </c>
      <c r="O1134" s="235">
        <v>1148</v>
      </c>
      <c r="P1134" s="235">
        <v>25</v>
      </c>
      <c r="Q1134" s="235">
        <v>37168.35</v>
      </c>
    </row>
    <row r="1135" spans="1:17">
      <c r="A1135" s="232" t="str">
        <f>TNOMINA[[#This Row],[cedula]]&amp;TNOMINA[[#This Row],[ctapresup]]&amp;TNOMINA[[#This Row],[prog]]</f>
        <v>001156892592.1.1.2.0801</v>
      </c>
      <c r="B1135" s="234" t="s">
        <v>1690</v>
      </c>
      <c r="C1135" s="234" t="s">
        <v>1708</v>
      </c>
      <c r="D1135" s="234" t="s">
        <v>2821</v>
      </c>
      <c r="E1135" s="234" t="s">
        <v>2822</v>
      </c>
      <c r="F1135" s="234" t="s">
        <v>1790</v>
      </c>
      <c r="G1135" s="234" t="s">
        <v>1770</v>
      </c>
      <c r="H1135" s="234" t="s">
        <v>1755</v>
      </c>
      <c r="I1135" s="234" t="s">
        <v>1756</v>
      </c>
      <c r="J1135" s="234" t="s">
        <v>491</v>
      </c>
      <c r="K1135" s="234" t="s">
        <v>7823</v>
      </c>
      <c r="L1135" s="235">
        <v>70000</v>
      </c>
      <c r="M1135" s="235">
        <v>5368.48</v>
      </c>
      <c r="N1135" s="235">
        <v>2128</v>
      </c>
      <c r="O1135" s="235">
        <v>2009</v>
      </c>
      <c r="P1135" s="235">
        <v>3591.0000000000073</v>
      </c>
      <c r="Q1135" s="235">
        <v>56903.519999999997</v>
      </c>
    </row>
    <row r="1136" spans="1:17">
      <c r="A1136" s="232" t="str">
        <f>TNOMINA[[#This Row],[cedula]]&amp;TNOMINA[[#This Row],[ctapresup]]&amp;TNOMINA[[#This Row],[prog]]</f>
        <v>225006843312.1.1.2.0801</v>
      </c>
      <c r="B1136" s="234" t="s">
        <v>1690</v>
      </c>
      <c r="C1136" s="234" t="s">
        <v>1708</v>
      </c>
      <c r="D1136" s="234" t="s">
        <v>2821</v>
      </c>
      <c r="E1136" s="234" t="s">
        <v>2822</v>
      </c>
      <c r="F1136" s="234" t="s">
        <v>1790</v>
      </c>
      <c r="G1136" s="234" t="s">
        <v>1336</v>
      </c>
      <c r="H1136" s="234" t="s">
        <v>737</v>
      </c>
      <c r="I1136" s="234" t="s">
        <v>2900</v>
      </c>
      <c r="J1136" s="234" t="s">
        <v>560</v>
      </c>
      <c r="K1136" s="234" t="s">
        <v>7823</v>
      </c>
      <c r="L1136" s="235">
        <v>70000</v>
      </c>
      <c r="M1136" s="235">
        <v>5368.48</v>
      </c>
      <c r="N1136" s="235">
        <v>2128</v>
      </c>
      <c r="O1136" s="235">
        <v>2009</v>
      </c>
      <c r="P1136" s="235">
        <v>3091.0000000000073</v>
      </c>
      <c r="Q1136" s="235">
        <v>57403.519999999997</v>
      </c>
    </row>
    <row r="1137" spans="1:17">
      <c r="A1137" s="232" t="str">
        <f>TNOMINA[[#This Row],[cedula]]&amp;TNOMINA[[#This Row],[ctapresup]]&amp;TNOMINA[[#This Row],[prog]]</f>
        <v>402255881162.1.1.2.0801</v>
      </c>
      <c r="B1137" s="234" t="s">
        <v>1690</v>
      </c>
      <c r="C1137" s="234" t="s">
        <v>1708</v>
      </c>
      <c r="D1137" s="234" t="s">
        <v>2821</v>
      </c>
      <c r="E1137" s="234" t="s">
        <v>2822</v>
      </c>
      <c r="F1137" s="234" t="s">
        <v>1790</v>
      </c>
      <c r="G1137" s="234" t="s">
        <v>2205</v>
      </c>
      <c r="H1137" s="234" t="s">
        <v>2246</v>
      </c>
      <c r="I1137" s="234" t="s">
        <v>3270</v>
      </c>
      <c r="J1137" s="234" t="s">
        <v>2843</v>
      </c>
      <c r="K1137" s="234" t="s">
        <v>7823</v>
      </c>
      <c r="L1137" s="235">
        <v>70000</v>
      </c>
      <c r="M1137" s="235">
        <v>5368.48</v>
      </c>
      <c r="N1137" s="235">
        <v>2128</v>
      </c>
      <c r="O1137" s="235">
        <v>2009</v>
      </c>
      <c r="P1137" s="235">
        <v>533.32000000000698</v>
      </c>
      <c r="Q1137" s="235">
        <v>59961.2</v>
      </c>
    </row>
    <row r="1138" spans="1:17">
      <c r="A1138" s="232" t="str">
        <f>TNOMINA[[#This Row],[cedula]]&amp;TNOMINA[[#This Row],[ctapresup]]&amp;TNOMINA[[#This Row],[prog]]</f>
        <v>001143033322.1.1.2.0801</v>
      </c>
      <c r="B1138" s="234" t="s">
        <v>1690</v>
      </c>
      <c r="C1138" s="234" t="s">
        <v>1708</v>
      </c>
      <c r="D1138" s="234" t="s">
        <v>2821</v>
      </c>
      <c r="E1138" s="234" t="s">
        <v>2822</v>
      </c>
      <c r="F1138" s="234" t="s">
        <v>1790</v>
      </c>
      <c r="G1138" s="234" t="s">
        <v>3060</v>
      </c>
      <c r="H1138" s="234" t="s">
        <v>3061</v>
      </c>
      <c r="I1138" s="234" t="s">
        <v>47</v>
      </c>
      <c r="J1138" s="234" t="s">
        <v>276</v>
      </c>
      <c r="K1138" s="234" t="s">
        <v>7823</v>
      </c>
      <c r="L1138" s="235">
        <v>150000</v>
      </c>
      <c r="M1138" s="235">
        <v>23866.62</v>
      </c>
      <c r="N1138" s="235">
        <v>4560</v>
      </c>
      <c r="O1138" s="235">
        <v>4305</v>
      </c>
      <c r="P1138" s="235">
        <v>25</v>
      </c>
      <c r="Q1138" s="235">
        <v>117243.38</v>
      </c>
    </row>
    <row r="1139" spans="1:17">
      <c r="A1139" s="232" t="str">
        <f>TNOMINA[[#This Row],[cedula]]&amp;TNOMINA[[#This Row],[ctapresup]]&amp;TNOMINA[[#This Row],[prog]]</f>
        <v>001163340042.1.1.2.0801</v>
      </c>
      <c r="B1139" s="234" t="s">
        <v>1690</v>
      </c>
      <c r="C1139" s="234" t="s">
        <v>1708</v>
      </c>
      <c r="D1139" s="234" t="s">
        <v>2821</v>
      </c>
      <c r="E1139" s="234" t="s">
        <v>2822</v>
      </c>
      <c r="F1139" s="234" t="s">
        <v>1790</v>
      </c>
      <c r="G1139" s="234" t="s">
        <v>1647</v>
      </c>
      <c r="H1139" s="234" t="s">
        <v>706</v>
      </c>
      <c r="I1139" s="234" t="s">
        <v>705</v>
      </c>
      <c r="J1139" s="234" t="s">
        <v>673</v>
      </c>
      <c r="K1139" s="234" t="s">
        <v>7823</v>
      </c>
      <c r="L1139" s="235">
        <v>90000</v>
      </c>
      <c r="M1139" s="235">
        <v>9753.1200000000008</v>
      </c>
      <c r="N1139" s="235">
        <v>2736</v>
      </c>
      <c r="O1139" s="235">
        <v>2583</v>
      </c>
      <c r="P1139" s="235">
        <v>25</v>
      </c>
      <c r="Q1139" s="235">
        <v>74902.880000000005</v>
      </c>
    </row>
    <row r="1140" spans="1:17">
      <c r="A1140" s="232" t="str">
        <f>TNOMINA[[#This Row],[cedula]]&amp;TNOMINA[[#This Row],[ctapresup]]&amp;TNOMINA[[#This Row],[prog]]</f>
        <v>093004772482.1.1.2.0801</v>
      </c>
      <c r="B1140" s="234" t="s">
        <v>1690</v>
      </c>
      <c r="C1140" s="234" t="s">
        <v>1708</v>
      </c>
      <c r="D1140" s="234" t="s">
        <v>2821</v>
      </c>
      <c r="E1140" s="234" t="s">
        <v>2822</v>
      </c>
      <c r="F1140" s="234" t="s">
        <v>1790</v>
      </c>
      <c r="G1140" s="234" t="s">
        <v>3015</v>
      </c>
      <c r="H1140" s="234" t="s">
        <v>3016</v>
      </c>
      <c r="I1140" s="234" t="s">
        <v>107</v>
      </c>
      <c r="J1140" s="234" t="s">
        <v>393</v>
      </c>
      <c r="K1140" s="234" t="s">
        <v>7823</v>
      </c>
      <c r="L1140" s="235">
        <v>110000</v>
      </c>
      <c r="M1140" s="235">
        <v>14457.62</v>
      </c>
      <c r="N1140" s="235">
        <v>3344</v>
      </c>
      <c r="O1140" s="235">
        <v>3157</v>
      </c>
      <c r="P1140" s="235">
        <v>2443.4800000000105</v>
      </c>
      <c r="Q1140" s="235">
        <v>86597.9</v>
      </c>
    </row>
    <row r="1141" spans="1:17">
      <c r="A1141" s="232" t="str">
        <f>TNOMINA[[#This Row],[cedula]]&amp;TNOMINA[[#This Row],[ctapresup]]&amp;TNOMINA[[#This Row],[prog]]</f>
        <v>402005793202.1.1.2.0801</v>
      </c>
      <c r="B1141" s="234" t="s">
        <v>1690</v>
      </c>
      <c r="C1141" s="234" t="s">
        <v>1708</v>
      </c>
      <c r="D1141" s="234" t="s">
        <v>2821</v>
      </c>
      <c r="E1141" s="234" t="s">
        <v>2822</v>
      </c>
      <c r="F1141" s="234" t="s">
        <v>1790</v>
      </c>
      <c r="G1141" s="234" t="s">
        <v>2308</v>
      </c>
      <c r="H1141" s="234" t="s">
        <v>2307</v>
      </c>
      <c r="I1141" s="234" t="s">
        <v>61</v>
      </c>
      <c r="J1141" s="234" t="s">
        <v>560</v>
      </c>
      <c r="K1141" s="234" t="s">
        <v>7823</v>
      </c>
      <c r="L1141" s="235">
        <v>25000</v>
      </c>
      <c r="M1141" s="236">
        <v>0</v>
      </c>
      <c r="N1141" s="235">
        <v>760</v>
      </c>
      <c r="O1141" s="235">
        <v>717.5</v>
      </c>
      <c r="P1141" s="236">
        <v>0</v>
      </c>
      <c r="Q1141" s="235">
        <v>23497.5</v>
      </c>
    </row>
    <row r="1142" spans="1:17">
      <c r="A1142" s="232" t="str">
        <f>TNOMINA[[#This Row],[cedula]]&amp;TNOMINA[[#This Row],[ctapresup]]&amp;TNOMINA[[#This Row],[prog]]</f>
        <v>223011948372.1.1.2.0801</v>
      </c>
      <c r="B1142" s="234" t="s">
        <v>1690</v>
      </c>
      <c r="C1142" s="234" t="s">
        <v>1708</v>
      </c>
      <c r="D1142" s="234" t="s">
        <v>2821</v>
      </c>
      <c r="E1142" s="234" t="s">
        <v>2822</v>
      </c>
      <c r="F1142" s="234" t="s">
        <v>1790</v>
      </c>
      <c r="G1142" s="234" t="s">
        <v>1801</v>
      </c>
      <c r="H1142" s="234" t="s">
        <v>3366</v>
      </c>
      <c r="I1142" s="234" t="s">
        <v>2874</v>
      </c>
      <c r="J1142" s="234" t="s">
        <v>2460</v>
      </c>
      <c r="K1142" s="234" t="s">
        <v>7823</v>
      </c>
      <c r="L1142" s="235">
        <v>70000</v>
      </c>
      <c r="M1142" s="235">
        <v>5025.38</v>
      </c>
      <c r="N1142" s="235">
        <v>2128</v>
      </c>
      <c r="O1142" s="235">
        <v>2009</v>
      </c>
      <c r="P1142" s="235">
        <v>6906.4599999999991</v>
      </c>
      <c r="Q1142" s="235">
        <v>53931.16</v>
      </c>
    </row>
    <row r="1143" spans="1:17">
      <c r="A1143" s="232" t="str">
        <f>TNOMINA[[#This Row],[cedula]]&amp;TNOMINA[[#This Row],[ctapresup]]&amp;TNOMINA[[#This Row],[prog]]</f>
        <v>001109191642.1.1.2.0801</v>
      </c>
      <c r="B1143" s="234" t="s">
        <v>1690</v>
      </c>
      <c r="C1143" s="234" t="s">
        <v>1708</v>
      </c>
      <c r="D1143" s="234" t="s">
        <v>2821</v>
      </c>
      <c r="E1143" s="234" t="s">
        <v>2822</v>
      </c>
      <c r="F1143" s="234" t="s">
        <v>1790</v>
      </c>
      <c r="G1143" s="234" t="s">
        <v>2109</v>
      </c>
      <c r="H1143" s="234" t="s">
        <v>2108</v>
      </c>
      <c r="I1143" s="234" t="s">
        <v>61</v>
      </c>
      <c r="J1143" s="234" t="s">
        <v>560</v>
      </c>
      <c r="K1143" s="234" t="s">
        <v>7823</v>
      </c>
      <c r="L1143" s="235">
        <v>30000</v>
      </c>
      <c r="M1143" s="236">
        <v>0</v>
      </c>
      <c r="N1143" s="235">
        <v>912</v>
      </c>
      <c r="O1143" s="235">
        <v>861</v>
      </c>
      <c r="P1143" s="236">
        <v>0</v>
      </c>
      <c r="Q1143" s="235">
        <v>28202</v>
      </c>
    </row>
    <row r="1144" spans="1:17">
      <c r="A1144" s="232" t="str">
        <f>TNOMINA[[#This Row],[cedula]]&amp;TNOMINA[[#This Row],[ctapresup]]&amp;TNOMINA[[#This Row],[prog]]</f>
        <v>226000238512.1.1.2.0801</v>
      </c>
      <c r="B1144" s="234" t="s">
        <v>1690</v>
      </c>
      <c r="C1144" s="234" t="s">
        <v>1708</v>
      </c>
      <c r="D1144" s="234" t="s">
        <v>2821</v>
      </c>
      <c r="E1144" s="234" t="s">
        <v>2822</v>
      </c>
      <c r="F1144" s="234" t="s">
        <v>1790</v>
      </c>
      <c r="G1144" s="234" t="s">
        <v>1649</v>
      </c>
      <c r="H1144" s="234" t="s">
        <v>1163</v>
      </c>
      <c r="I1144" s="234" t="s">
        <v>722</v>
      </c>
      <c r="J1144" s="234" t="s">
        <v>329</v>
      </c>
      <c r="K1144" s="234" t="s">
        <v>7823</v>
      </c>
      <c r="L1144" s="235">
        <v>55000</v>
      </c>
      <c r="M1144" s="235">
        <v>2559.6799999999998</v>
      </c>
      <c r="N1144" s="235">
        <v>1672</v>
      </c>
      <c r="O1144" s="235">
        <v>1578.5</v>
      </c>
      <c r="P1144" s="235">
        <v>25</v>
      </c>
      <c r="Q1144" s="235">
        <v>49164.82</v>
      </c>
    </row>
    <row r="1145" spans="1:17">
      <c r="A1145" s="232" t="str">
        <f>TNOMINA[[#This Row],[cedula]]&amp;TNOMINA[[#This Row],[ctapresup]]&amp;TNOMINA[[#This Row],[prog]]</f>
        <v>031034101342.1.1.2.0801</v>
      </c>
      <c r="B1145" s="234" t="s">
        <v>1690</v>
      </c>
      <c r="C1145" s="234" t="s">
        <v>1708</v>
      </c>
      <c r="D1145" s="234" t="s">
        <v>2821</v>
      </c>
      <c r="E1145" s="234" t="s">
        <v>2822</v>
      </c>
      <c r="F1145" s="234" t="s">
        <v>1790</v>
      </c>
      <c r="G1145" s="234" t="s">
        <v>2353</v>
      </c>
      <c r="H1145" s="234" t="s">
        <v>2376</v>
      </c>
      <c r="I1145" s="234" t="s">
        <v>61</v>
      </c>
      <c r="J1145" s="234" t="s">
        <v>14</v>
      </c>
      <c r="K1145" s="234" t="s">
        <v>7823</v>
      </c>
      <c r="L1145" s="235">
        <v>20000</v>
      </c>
      <c r="M1145" s="236">
        <v>0</v>
      </c>
      <c r="N1145" s="235">
        <v>608</v>
      </c>
      <c r="O1145" s="235">
        <v>574</v>
      </c>
      <c r="P1145" s="236">
        <v>0</v>
      </c>
      <c r="Q1145" s="235">
        <v>18793</v>
      </c>
    </row>
    <row r="1146" spans="1:17">
      <c r="A1146" s="232" t="str">
        <f>TNOMINA[[#This Row],[cedula]]&amp;TNOMINA[[#This Row],[ctapresup]]&amp;TNOMINA[[#This Row],[prog]]</f>
        <v>001146917102.1.1.2.0801</v>
      </c>
      <c r="B1146" s="234" t="s">
        <v>1690</v>
      </c>
      <c r="C1146" s="234" t="s">
        <v>1708</v>
      </c>
      <c r="D1146" s="234" t="s">
        <v>2821</v>
      </c>
      <c r="E1146" s="234" t="s">
        <v>2822</v>
      </c>
      <c r="F1146" s="234" t="s">
        <v>1790</v>
      </c>
      <c r="G1146" s="234" t="s">
        <v>3048</v>
      </c>
      <c r="H1146" s="234" t="s">
        <v>3049</v>
      </c>
      <c r="I1146" s="234" t="s">
        <v>107</v>
      </c>
      <c r="J1146" s="234" t="s">
        <v>231</v>
      </c>
      <c r="K1146" s="234" t="s">
        <v>7823</v>
      </c>
      <c r="L1146" s="235">
        <v>150000</v>
      </c>
      <c r="M1146" s="235">
        <v>23866.62</v>
      </c>
      <c r="N1146" s="235">
        <v>4560</v>
      </c>
      <c r="O1146" s="235">
        <v>4305</v>
      </c>
      <c r="P1146" s="235">
        <v>18126.150000000009</v>
      </c>
      <c r="Q1146" s="235">
        <v>99142.23</v>
      </c>
    </row>
    <row r="1147" spans="1:17">
      <c r="A1147" s="232" t="str">
        <f>TNOMINA[[#This Row],[cedula]]&amp;TNOMINA[[#This Row],[ctapresup]]&amp;TNOMINA[[#This Row],[prog]]</f>
        <v>025002605972.1.1.2.0801</v>
      </c>
      <c r="B1147" s="234" t="s">
        <v>1690</v>
      </c>
      <c r="C1147" s="234" t="s">
        <v>1708</v>
      </c>
      <c r="D1147" s="234" t="s">
        <v>2821</v>
      </c>
      <c r="E1147" s="234" t="s">
        <v>2822</v>
      </c>
      <c r="F1147" s="234" t="s">
        <v>1790</v>
      </c>
      <c r="G1147" s="234" t="s">
        <v>2001</v>
      </c>
      <c r="H1147" s="234" t="s">
        <v>2000</v>
      </c>
      <c r="I1147" s="234" t="s">
        <v>705</v>
      </c>
      <c r="J1147" s="234" t="s">
        <v>381</v>
      </c>
      <c r="K1147" s="234" t="s">
        <v>7823</v>
      </c>
      <c r="L1147" s="235">
        <v>31500</v>
      </c>
      <c r="M1147" s="236">
        <v>0</v>
      </c>
      <c r="N1147" s="235">
        <v>957.6</v>
      </c>
      <c r="O1147" s="235">
        <v>904.05</v>
      </c>
      <c r="P1147" s="236">
        <v>0</v>
      </c>
      <c r="Q1147" s="235">
        <v>29613.35</v>
      </c>
    </row>
    <row r="1148" spans="1:17">
      <c r="A1148" s="232" t="str">
        <f>TNOMINA[[#This Row],[cedula]]&amp;TNOMINA[[#This Row],[ctapresup]]&amp;TNOMINA[[#This Row],[prog]]</f>
        <v>223003394662.1.1.2.0801</v>
      </c>
      <c r="B1148" s="234" t="s">
        <v>1690</v>
      </c>
      <c r="C1148" s="234" t="s">
        <v>1708</v>
      </c>
      <c r="D1148" s="234" t="s">
        <v>2821</v>
      </c>
      <c r="E1148" s="234" t="s">
        <v>2822</v>
      </c>
      <c r="F1148" s="234" t="s">
        <v>1790</v>
      </c>
      <c r="G1148" s="234" t="s">
        <v>3066</v>
      </c>
      <c r="H1148" s="234" t="s">
        <v>3067</v>
      </c>
      <c r="I1148" s="234" t="s">
        <v>2900</v>
      </c>
      <c r="J1148" s="234" t="s">
        <v>560</v>
      </c>
      <c r="K1148" s="234" t="s">
        <v>7823</v>
      </c>
      <c r="L1148" s="235">
        <v>70000</v>
      </c>
      <c r="M1148" s="235">
        <v>5368.48</v>
      </c>
      <c r="N1148" s="235">
        <v>2128</v>
      </c>
      <c r="O1148" s="235">
        <v>2009</v>
      </c>
      <c r="P1148" s="235">
        <v>5991.0000000000073</v>
      </c>
      <c r="Q1148" s="235">
        <v>54503.519999999997</v>
      </c>
    </row>
    <row r="1149" spans="1:17">
      <c r="A1149" s="232" t="str">
        <f>TNOMINA[[#This Row],[cedula]]&amp;TNOMINA[[#This Row],[ctapresup]]&amp;TNOMINA[[#This Row],[prog]]</f>
        <v>047001647102.1.1.2.0801</v>
      </c>
      <c r="B1149" s="234" t="s">
        <v>1690</v>
      </c>
      <c r="C1149" s="234" t="s">
        <v>1708</v>
      </c>
      <c r="D1149" s="234" t="s">
        <v>2821</v>
      </c>
      <c r="E1149" s="234" t="s">
        <v>2822</v>
      </c>
      <c r="F1149" s="234" t="s">
        <v>1790</v>
      </c>
      <c r="G1149" s="234" t="s">
        <v>1650</v>
      </c>
      <c r="H1149" s="234" t="s">
        <v>1123</v>
      </c>
      <c r="I1149" s="234" t="s">
        <v>160</v>
      </c>
      <c r="J1149" s="234" t="s">
        <v>381</v>
      </c>
      <c r="K1149" s="234" t="s">
        <v>7823</v>
      </c>
      <c r="L1149" s="235">
        <v>35000</v>
      </c>
      <c r="M1149" s="236">
        <v>0</v>
      </c>
      <c r="N1149" s="235">
        <v>1064</v>
      </c>
      <c r="O1149" s="235">
        <v>1004.5</v>
      </c>
      <c r="P1149" s="236">
        <v>0</v>
      </c>
      <c r="Q1149" s="235">
        <v>32906.5</v>
      </c>
    </row>
    <row r="1150" spans="1:17">
      <c r="A1150" s="232" t="str">
        <f>TNOMINA[[#This Row],[cedula]]&amp;TNOMINA[[#This Row],[ctapresup]]&amp;TNOMINA[[#This Row],[prog]]</f>
        <v>010007908892.1.1.2.0801</v>
      </c>
      <c r="B1150" s="234" t="s">
        <v>1690</v>
      </c>
      <c r="C1150" s="234" t="s">
        <v>1708</v>
      </c>
      <c r="D1150" s="234" t="s">
        <v>2821</v>
      </c>
      <c r="E1150" s="234" t="s">
        <v>2822</v>
      </c>
      <c r="F1150" s="234" t="s">
        <v>1790</v>
      </c>
      <c r="G1150" s="234" t="s">
        <v>2003</v>
      </c>
      <c r="H1150" s="234" t="s">
        <v>2002</v>
      </c>
      <c r="I1150" s="234" t="s">
        <v>61</v>
      </c>
      <c r="J1150" s="234" t="s">
        <v>669</v>
      </c>
      <c r="K1150" s="234" t="s">
        <v>7823</v>
      </c>
      <c r="L1150" s="235">
        <v>25000</v>
      </c>
      <c r="M1150" s="236">
        <v>0</v>
      </c>
      <c r="N1150" s="235">
        <v>760</v>
      </c>
      <c r="O1150" s="235">
        <v>717.5</v>
      </c>
      <c r="P1150" s="236">
        <v>0</v>
      </c>
      <c r="Q1150" s="235">
        <v>23497.5</v>
      </c>
    </row>
    <row r="1151" spans="1:17">
      <c r="A1151" s="232" t="str">
        <f>TNOMINA[[#This Row],[cedula]]&amp;TNOMINA[[#This Row],[ctapresup]]&amp;TNOMINA[[#This Row],[prog]]</f>
        <v>402368475762.1.1.2.0801</v>
      </c>
      <c r="B1151" s="234" t="s">
        <v>1690</v>
      </c>
      <c r="C1151" s="234" t="s">
        <v>1708</v>
      </c>
      <c r="D1151" s="234" t="s">
        <v>2821</v>
      </c>
      <c r="E1151" s="234" t="s">
        <v>2822</v>
      </c>
      <c r="F1151" s="234" t="s">
        <v>1790</v>
      </c>
      <c r="G1151" s="234" t="s">
        <v>2005</v>
      </c>
      <c r="H1151" s="234" t="s">
        <v>2004</v>
      </c>
      <c r="I1151" s="234" t="s">
        <v>722</v>
      </c>
      <c r="J1151" s="234" t="s">
        <v>560</v>
      </c>
      <c r="K1151" s="234" t="s">
        <v>7823</v>
      </c>
      <c r="L1151" s="235">
        <v>50000</v>
      </c>
      <c r="M1151" s="235">
        <v>1854</v>
      </c>
      <c r="N1151" s="235">
        <v>1520</v>
      </c>
      <c r="O1151" s="235">
        <v>1435</v>
      </c>
      <c r="P1151" s="235">
        <v>482.7300000000032</v>
      </c>
      <c r="Q1151" s="235">
        <v>44708.27</v>
      </c>
    </row>
    <row r="1152" spans="1:17">
      <c r="A1152" s="232" t="str">
        <f>TNOMINA[[#This Row],[cedula]]&amp;TNOMINA[[#This Row],[ctapresup]]&amp;TNOMINA[[#This Row],[prog]]</f>
        <v>402209967512.1.1.2.0801</v>
      </c>
      <c r="B1152" s="234" t="s">
        <v>1690</v>
      </c>
      <c r="C1152" s="234" t="s">
        <v>1708</v>
      </c>
      <c r="D1152" s="234" t="s">
        <v>2821</v>
      </c>
      <c r="E1152" s="234" t="s">
        <v>2822</v>
      </c>
      <c r="F1152" s="234" t="s">
        <v>1790</v>
      </c>
      <c r="G1152" s="234" t="s">
        <v>2987</v>
      </c>
      <c r="H1152" s="234" t="s">
        <v>2988</v>
      </c>
      <c r="I1152" s="234" t="s">
        <v>3088</v>
      </c>
      <c r="J1152" s="234" t="s">
        <v>473</v>
      </c>
      <c r="K1152" s="234" t="s">
        <v>7823</v>
      </c>
      <c r="L1152" s="235">
        <v>135000</v>
      </c>
      <c r="M1152" s="235">
        <v>20338.240000000002</v>
      </c>
      <c r="N1152" s="235">
        <v>4104</v>
      </c>
      <c r="O1152" s="235">
        <v>3874.5</v>
      </c>
      <c r="P1152" s="235">
        <v>2710.7599999999948</v>
      </c>
      <c r="Q1152" s="235">
        <v>103972.5</v>
      </c>
    </row>
    <row r="1153" spans="1:17">
      <c r="A1153" s="232" t="str">
        <f>TNOMINA[[#This Row],[cedula]]&amp;TNOMINA[[#This Row],[ctapresup]]&amp;TNOMINA[[#This Row],[prog]]</f>
        <v>402157705002.1.1.2.0801</v>
      </c>
      <c r="B1153" s="234" t="s">
        <v>1690</v>
      </c>
      <c r="C1153" s="234" t="s">
        <v>1708</v>
      </c>
      <c r="D1153" s="234" t="s">
        <v>2821</v>
      </c>
      <c r="E1153" s="234" t="s">
        <v>2822</v>
      </c>
      <c r="F1153" s="234" t="s">
        <v>1790</v>
      </c>
      <c r="G1153" s="234" t="s">
        <v>2689</v>
      </c>
      <c r="H1153" s="234" t="s">
        <v>2688</v>
      </c>
      <c r="I1153" s="234" t="s">
        <v>43</v>
      </c>
      <c r="J1153" s="234" t="s">
        <v>329</v>
      </c>
      <c r="K1153" s="234" t="s">
        <v>7823</v>
      </c>
      <c r="L1153" s="235">
        <v>48000</v>
      </c>
      <c r="M1153" s="235">
        <v>1571.73</v>
      </c>
      <c r="N1153" s="235">
        <v>1459.2</v>
      </c>
      <c r="O1153" s="235">
        <v>1377.6</v>
      </c>
      <c r="P1153" s="235">
        <v>25</v>
      </c>
      <c r="Q1153" s="235">
        <v>43566.47</v>
      </c>
    </row>
    <row r="1154" spans="1:17">
      <c r="A1154" s="232" t="str">
        <f>TNOMINA[[#This Row],[cedula]]&amp;TNOMINA[[#This Row],[ctapresup]]&amp;TNOMINA[[#This Row],[prog]]</f>
        <v>402092475642.1.1.2.0801</v>
      </c>
      <c r="B1154" s="234" t="s">
        <v>1690</v>
      </c>
      <c r="C1154" s="234" t="s">
        <v>1708</v>
      </c>
      <c r="D1154" s="234" t="s">
        <v>2821</v>
      </c>
      <c r="E1154" s="234" t="s">
        <v>2822</v>
      </c>
      <c r="F1154" s="234" t="s">
        <v>1790</v>
      </c>
      <c r="G1154" s="234" t="s">
        <v>1651</v>
      </c>
      <c r="H1154" s="234" t="s">
        <v>1132</v>
      </c>
      <c r="I1154" s="234" t="s">
        <v>3153</v>
      </c>
      <c r="J1154" s="234" t="s">
        <v>2836</v>
      </c>
      <c r="K1154" s="234" t="s">
        <v>7823</v>
      </c>
      <c r="L1154" s="235">
        <v>48000</v>
      </c>
      <c r="M1154" s="235">
        <v>1571.73</v>
      </c>
      <c r="N1154" s="235">
        <v>1459.2</v>
      </c>
      <c r="O1154" s="235">
        <v>1377.6</v>
      </c>
      <c r="P1154" s="235">
        <v>25</v>
      </c>
      <c r="Q1154" s="235">
        <v>43566.47</v>
      </c>
    </row>
    <row r="1155" spans="1:17">
      <c r="A1155" s="232" t="str">
        <f>TNOMINA[[#This Row],[cedula]]&amp;TNOMINA[[#This Row],[ctapresup]]&amp;TNOMINA[[#This Row],[prog]]</f>
        <v>044000138862.1.1.2.0801</v>
      </c>
      <c r="B1155" s="234" t="s">
        <v>1690</v>
      </c>
      <c r="C1155" s="234" t="s">
        <v>1708</v>
      </c>
      <c r="D1155" s="234" t="s">
        <v>2821</v>
      </c>
      <c r="E1155" s="234" t="s">
        <v>2822</v>
      </c>
      <c r="F1155" s="234" t="s">
        <v>1790</v>
      </c>
      <c r="G1155" s="234" t="s">
        <v>2007</v>
      </c>
      <c r="H1155" s="234" t="s">
        <v>2006</v>
      </c>
      <c r="I1155" s="234" t="s">
        <v>705</v>
      </c>
      <c r="J1155" s="234" t="s">
        <v>673</v>
      </c>
      <c r="K1155" s="234" t="s">
        <v>7823</v>
      </c>
      <c r="L1155" s="235">
        <v>40000</v>
      </c>
      <c r="M1155" s="235">
        <v>442.65</v>
      </c>
      <c r="N1155" s="235">
        <v>1216</v>
      </c>
      <c r="O1155" s="235">
        <v>1148</v>
      </c>
      <c r="P1155" s="235">
        <v>25</v>
      </c>
      <c r="Q1155" s="235">
        <v>37168.35</v>
      </c>
    </row>
    <row r="1156" spans="1:17">
      <c r="A1156" s="232" t="str">
        <f>TNOMINA[[#This Row],[cedula]]&amp;TNOMINA[[#This Row],[ctapresup]]&amp;TNOMINA[[#This Row],[prog]]</f>
        <v>001171448992.1.1.2.0801</v>
      </c>
      <c r="B1156" s="234" t="s">
        <v>1690</v>
      </c>
      <c r="C1156" s="234" t="s">
        <v>1708</v>
      </c>
      <c r="D1156" s="234" t="s">
        <v>2821</v>
      </c>
      <c r="E1156" s="234" t="s">
        <v>2822</v>
      </c>
      <c r="F1156" s="234" t="s">
        <v>1790</v>
      </c>
      <c r="G1156" s="234" t="s">
        <v>2009</v>
      </c>
      <c r="H1156" s="234" t="s">
        <v>2008</v>
      </c>
      <c r="I1156" s="234" t="s">
        <v>722</v>
      </c>
      <c r="J1156" s="234" t="s">
        <v>560</v>
      </c>
      <c r="K1156" s="234" t="s">
        <v>7823</v>
      </c>
      <c r="L1156" s="235">
        <v>70000</v>
      </c>
      <c r="M1156" s="235">
        <v>5368.48</v>
      </c>
      <c r="N1156" s="235">
        <v>2128</v>
      </c>
      <c r="O1156" s="235">
        <v>2009</v>
      </c>
      <c r="P1156" s="235">
        <v>25.000000000007276</v>
      </c>
      <c r="Q1156" s="235">
        <v>60469.52</v>
      </c>
    </row>
    <row r="1157" spans="1:17">
      <c r="A1157" s="232" t="str">
        <f>TNOMINA[[#This Row],[cedula]]&amp;TNOMINA[[#This Row],[ctapresup]]&amp;TNOMINA[[#This Row],[prog]]</f>
        <v>031009737792.1.1.2.0801</v>
      </c>
      <c r="B1157" s="234" t="s">
        <v>1690</v>
      </c>
      <c r="C1157" s="234" t="s">
        <v>1708</v>
      </c>
      <c r="D1157" s="234" t="s">
        <v>2821</v>
      </c>
      <c r="E1157" s="234" t="s">
        <v>2822</v>
      </c>
      <c r="F1157" s="234" t="s">
        <v>1790</v>
      </c>
      <c r="G1157" s="234" t="s">
        <v>2011</v>
      </c>
      <c r="H1157" s="234" t="s">
        <v>2010</v>
      </c>
      <c r="I1157" s="234" t="s">
        <v>160</v>
      </c>
      <c r="J1157" s="234" t="s">
        <v>592</v>
      </c>
      <c r="K1157" s="234" t="s">
        <v>7823</v>
      </c>
      <c r="L1157" s="235">
        <v>50000</v>
      </c>
      <c r="M1157" s="235">
        <v>1854</v>
      </c>
      <c r="N1157" s="235">
        <v>1520</v>
      </c>
      <c r="O1157" s="235">
        <v>1435</v>
      </c>
      <c r="P1157" s="235">
        <v>25</v>
      </c>
      <c r="Q1157" s="235">
        <v>45166</v>
      </c>
    </row>
    <row r="1158" spans="1:17">
      <c r="A1158" s="232" t="str">
        <f>TNOMINA[[#This Row],[cedula]]&amp;TNOMINA[[#This Row],[ctapresup]]&amp;TNOMINA[[#This Row],[prog]]</f>
        <v>017000118182.1.1.2.0801</v>
      </c>
      <c r="B1158" s="234" t="s">
        <v>1690</v>
      </c>
      <c r="C1158" s="234" t="s">
        <v>1708</v>
      </c>
      <c r="D1158" s="234" t="s">
        <v>2821</v>
      </c>
      <c r="E1158" s="234" t="s">
        <v>2822</v>
      </c>
      <c r="F1158" s="234" t="s">
        <v>1790</v>
      </c>
      <c r="G1158" s="234" t="s">
        <v>1652</v>
      </c>
      <c r="H1158" s="234" t="s">
        <v>1128</v>
      </c>
      <c r="I1158" s="234" t="s">
        <v>82</v>
      </c>
      <c r="J1158" s="234" t="s">
        <v>228</v>
      </c>
      <c r="K1158" s="234" t="s">
        <v>7823</v>
      </c>
      <c r="L1158" s="235">
        <v>70000</v>
      </c>
      <c r="M1158" s="235">
        <v>5368.48</v>
      </c>
      <c r="N1158" s="235">
        <v>2128</v>
      </c>
      <c r="O1158" s="235">
        <v>2009</v>
      </c>
      <c r="P1158" s="235">
        <v>6548.5300000000061</v>
      </c>
      <c r="Q1158" s="235">
        <v>53945.99</v>
      </c>
    </row>
    <row r="1159" spans="1:17">
      <c r="A1159" s="232" t="str">
        <f>TNOMINA[[#This Row],[cedula]]&amp;TNOMINA[[#This Row],[ctapresup]]&amp;TNOMINA[[#This Row],[prog]]</f>
        <v>402258386852.1.1.2.0801</v>
      </c>
      <c r="B1159" s="234" t="s">
        <v>1690</v>
      </c>
      <c r="C1159" s="234" t="s">
        <v>1708</v>
      </c>
      <c r="D1159" s="234" t="s">
        <v>2821</v>
      </c>
      <c r="E1159" s="234" t="s">
        <v>2822</v>
      </c>
      <c r="F1159" s="234" t="s">
        <v>1790</v>
      </c>
      <c r="G1159" s="234" t="s">
        <v>2435</v>
      </c>
      <c r="H1159" s="234" t="s">
        <v>2434</v>
      </c>
      <c r="I1159" s="234" t="s">
        <v>61</v>
      </c>
      <c r="J1159" s="234" t="s">
        <v>59</v>
      </c>
      <c r="K1159" s="234" t="s">
        <v>7823</v>
      </c>
      <c r="L1159" s="235">
        <v>20000</v>
      </c>
      <c r="M1159" s="236">
        <v>0</v>
      </c>
      <c r="N1159" s="235">
        <v>608</v>
      </c>
      <c r="O1159" s="235">
        <v>574</v>
      </c>
      <c r="P1159" s="236">
        <v>0</v>
      </c>
      <c r="Q1159" s="235">
        <v>12202.32</v>
      </c>
    </row>
    <row r="1160" spans="1:17">
      <c r="A1160" s="232" t="str">
        <f>TNOMINA[[#This Row],[cedula]]&amp;TNOMINA[[#This Row],[ctapresup]]&amp;TNOMINA[[#This Row],[prog]]</f>
        <v>224001708602.1.1.2.0801</v>
      </c>
      <c r="B1160" s="234" t="s">
        <v>1690</v>
      </c>
      <c r="C1160" s="234" t="s">
        <v>1708</v>
      </c>
      <c r="D1160" s="234" t="s">
        <v>2821</v>
      </c>
      <c r="E1160" s="234" t="s">
        <v>2822</v>
      </c>
      <c r="F1160" s="234" t="s">
        <v>1790</v>
      </c>
      <c r="G1160" s="234" t="s">
        <v>1653</v>
      </c>
      <c r="H1160" s="234" t="s">
        <v>1162</v>
      </c>
      <c r="I1160" s="234" t="s">
        <v>722</v>
      </c>
      <c r="J1160" s="234" t="s">
        <v>204</v>
      </c>
      <c r="K1160" s="234" t="s">
        <v>7823</v>
      </c>
      <c r="L1160" s="235">
        <v>45000</v>
      </c>
      <c r="M1160" s="235">
        <v>1148.33</v>
      </c>
      <c r="N1160" s="235">
        <v>1368</v>
      </c>
      <c r="O1160" s="235">
        <v>1291.5</v>
      </c>
      <c r="P1160" s="235">
        <v>3091</v>
      </c>
      <c r="Q1160" s="235">
        <v>38101.17</v>
      </c>
    </row>
    <row r="1161" spans="1:17">
      <c r="A1161" s="232" t="str">
        <f>TNOMINA[[#This Row],[cedula]]&amp;TNOMINA[[#This Row],[ctapresup]]&amp;TNOMINA[[#This Row],[prog]]</f>
        <v>402126857272.1.1.2.0801</v>
      </c>
      <c r="B1161" s="234" t="s">
        <v>1690</v>
      </c>
      <c r="C1161" s="234" t="s">
        <v>1708</v>
      </c>
      <c r="D1161" s="234" t="s">
        <v>2821</v>
      </c>
      <c r="E1161" s="234" t="s">
        <v>2822</v>
      </c>
      <c r="F1161" s="234" t="s">
        <v>1790</v>
      </c>
      <c r="G1161" s="234" t="s">
        <v>1654</v>
      </c>
      <c r="H1161" s="234" t="s">
        <v>982</v>
      </c>
      <c r="I1161" s="234" t="s">
        <v>91</v>
      </c>
      <c r="J1161" s="234" t="s">
        <v>560</v>
      </c>
      <c r="K1161" s="234" t="s">
        <v>7823</v>
      </c>
      <c r="L1161" s="235">
        <v>10000</v>
      </c>
      <c r="M1161" s="236">
        <v>0</v>
      </c>
      <c r="N1161" s="235">
        <v>304</v>
      </c>
      <c r="O1161" s="235">
        <v>287</v>
      </c>
      <c r="P1161" s="236">
        <v>0</v>
      </c>
      <c r="Q1161" s="235">
        <v>9384</v>
      </c>
    </row>
    <row r="1162" spans="1:17">
      <c r="A1162" s="232" t="str">
        <f>TNOMINA[[#This Row],[cedula]]&amp;TNOMINA[[#This Row],[ctapresup]]&amp;TNOMINA[[#This Row],[prog]]</f>
        <v>018000817292.1.1.2.0801</v>
      </c>
      <c r="B1162" s="234" t="s">
        <v>1690</v>
      </c>
      <c r="C1162" s="234" t="s">
        <v>1708</v>
      </c>
      <c r="D1162" s="234" t="s">
        <v>2821</v>
      </c>
      <c r="E1162" s="234" t="s">
        <v>2822</v>
      </c>
      <c r="F1162" s="234" t="s">
        <v>1790</v>
      </c>
      <c r="G1162" s="234" t="s">
        <v>1655</v>
      </c>
      <c r="H1162" s="234" t="s">
        <v>689</v>
      </c>
      <c r="I1162" s="234" t="s">
        <v>981</v>
      </c>
      <c r="J1162" s="234" t="s">
        <v>381</v>
      </c>
      <c r="K1162" s="234" t="s">
        <v>7823</v>
      </c>
      <c r="L1162" s="235">
        <v>110000</v>
      </c>
      <c r="M1162" s="235">
        <v>14457.62</v>
      </c>
      <c r="N1162" s="235">
        <v>3344</v>
      </c>
      <c r="O1162" s="235">
        <v>3157</v>
      </c>
      <c r="P1162" s="235">
        <v>25</v>
      </c>
      <c r="Q1162" s="235">
        <v>89016.38</v>
      </c>
    </row>
    <row r="1163" spans="1:17">
      <c r="A1163" s="232" t="str">
        <f>TNOMINA[[#This Row],[cedula]]&amp;TNOMINA[[#This Row],[ctapresup]]&amp;TNOMINA[[#This Row],[prog]]</f>
        <v>001002141962.1.1.2.0801</v>
      </c>
      <c r="B1163" s="234" t="s">
        <v>1690</v>
      </c>
      <c r="C1163" s="234" t="s">
        <v>1708</v>
      </c>
      <c r="D1163" s="234" t="s">
        <v>2821</v>
      </c>
      <c r="E1163" s="234" t="s">
        <v>2822</v>
      </c>
      <c r="F1163" s="234" t="s">
        <v>1790</v>
      </c>
      <c r="G1163" s="234" t="s">
        <v>2015</v>
      </c>
      <c r="H1163" s="234" t="s">
        <v>2014</v>
      </c>
      <c r="I1163" s="234" t="s">
        <v>216</v>
      </c>
      <c r="J1163" s="234" t="s">
        <v>560</v>
      </c>
      <c r="K1163" s="234" t="s">
        <v>7823</v>
      </c>
      <c r="L1163" s="235">
        <v>75000</v>
      </c>
      <c r="M1163" s="235">
        <v>6309.38</v>
      </c>
      <c r="N1163" s="235">
        <v>2280</v>
      </c>
      <c r="O1163" s="235">
        <v>2152.5</v>
      </c>
      <c r="P1163" s="235">
        <v>24.999999999992724</v>
      </c>
      <c r="Q1163" s="235">
        <v>64233.120000000003</v>
      </c>
    </row>
    <row r="1164" spans="1:17">
      <c r="A1164" s="232" t="str">
        <f>TNOMINA[[#This Row],[cedula]]&amp;TNOMINA[[#This Row],[ctapresup]]&amp;TNOMINA[[#This Row],[prog]]</f>
        <v>018004812342.1.1.2.0801</v>
      </c>
      <c r="B1164" s="234" t="s">
        <v>1690</v>
      </c>
      <c r="C1164" s="234" t="s">
        <v>1708</v>
      </c>
      <c r="D1164" s="234" t="s">
        <v>2821</v>
      </c>
      <c r="E1164" s="234" t="s">
        <v>2822</v>
      </c>
      <c r="F1164" s="234" t="s">
        <v>1790</v>
      </c>
      <c r="G1164" s="234" t="s">
        <v>2337</v>
      </c>
      <c r="H1164" s="234" t="s">
        <v>2361</v>
      </c>
      <c r="I1164" s="234" t="s">
        <v>1058</v>
      </c>
      <c r="J1164" s="234" t="s">
        <v>280</v>
      </c>
      <c r="K1164" s="234" t="s">
        <v>7823</v>
      </c>
      <c r="L1164" s="235">
        <v>70000</v>
      </c>
      <c r="M1164" s="235">
        <v>5368.48</v>
      </c>
      <c r="N1164" s="235">
        <v>2128</v>
      </c>
      <c r="O1164" s="235">
        <v>2009</v>
      </c>
      <c r="P1164" s="235">
        <v>25148.410000000003</v>
      </c>
      <c r="Q1164" s="235">
        <v>35346.11</v>
      </c>
    </row>
    <row r="1165" spans="1:17">
      <c r="A1165" s="232" t="str">
        <f>TNOMINA[[#This Row],[cedula]]&amp;TNOMINA[[#This Row],[ctapresup]]&amp;TNOMINA[[#This Row],[prog]]</f>
        <v>001103457822.1.1.2.0801</v>
      </c>
      <c r="B1165" s="234" t="s">
        <v>1690</v>
      </c>
      <c r="C1165" s="234" t="s">
        <v>1708</v>
      </c>
      <c r="D1165" s="234" t="s">
        <v>2821</v>
      </c>
      <c r="E1165" s="234" t="s">
        <v>2822</v>
      </c>
      <c r="F1165" s="234" t="s">
        <v>1790</v>
      </c>
      <c r="G1165" s="234" t="s">
        <v>2017</v>
      </c>
      <c r="H1165" s="234" t="s">
        <v>2016</v>
      </c>
      <c r="I1165" s="234" t="s">
        <v>82</v>
      </c>
      <c r="J1165" s="234" t="s">
        <v>59</v>
      </c>
      <c r="K1165" s="234" t="s">
        <v>7823</v>
      </c>
      <c r="L1165" s="235">
        <v>55000</v>
      </c>
      <c r="M1165" s="235">
        <v>2559.6799999999998</v>
      </c>
      <c r="N1165" s="235">
        <v>1672</v>
      </c>
      <c r="O1165" s="235">
        <v>1578.5</v>
      </c>
      <c r="P1165" s="235">
        <v>25</v>
      </c>
      <c r="Q1165" s="235">
        <v>49164.82</v>
      </c>
    </row>
    <row r="1166" spans="1:17">
      <c r="A1166" s="232" t="str">
        <f>TNOMINA[[#This Row],[cedula]]&amp;TNOMINA[[#This Row],[ctapresup]]&amp;TNOMINA[[#This Row],[prog]]</f>
        <v>031003281072.1.1.2.0801</v>
      </c>
      <c r="B1166" s="234" t="s">
        <v>1690</v>
      </c>
      <c r="C1166" s="234" t="s">
        <v>1708</v>
      </c>
      <c r="D1166" s="234" t="s">
        <v>2821</v>
      </c>
      <c r="E1166" s="234" t="s">
        <v>2822</v>
      </c>
      <c r="F1166" s="234" t="s">
        <v>1790</v>
      </c>
      <c r="G1166" s="234" t="s">
        <v>2111</v>
      </c>
      <c r="H1166" s="234" t="s">
        <v>2110</v>
      </c>
      <c r="I1166" s="234" t="s">
        <v>722</v>
      </c>
      <c r="J1166" s="234" t="s">
        <v>381</v>
      </c>
      <c r="K1166" s="234" t="s">
        <v>7823</v>
      </c>
      <c r="L1166" s="235">
        <v>50000</v>
      </c>
      <c r="M1166" s="235">
        <v>1854</v>
      </c>
      <c r="N1166" s="235">
        <v>1520</v>
      </c>
      <c r="O1166" s="235">
        <v>1435</v>
      </c>
      <c r="P1166" s="235">
        <v>25</v>
      </c>
      <c r="Q1166" s="235">
        <v>45166</v>
      </c>
    </row>
    <row r="1167" spans="1:17">
      <c r="A1167" s="232" t="str">
        <f>TNOMINA[[#This Row],[cedula]]&amp;TNOMINA[[#This Row],[ctapresup]]&amp;TNOMINA[[#This Row],[prog]]</f>
        <v>001000830882.1.1.2.0801</v>
      </c>
      <c r="B1167" s="234" t="s">
        <v>1690</v>
      </c>
      <c r="C1167" s="234" t="s">
        <v>1708</v>
      </c>
      <c r="D1167" s="234" t="s">
        <v>2821</v>
      </c>
      <c r="E1167" s="234" t="s">
        <v>2822</v>
      </c>
      <c r="F1167" s="234" t="s">
        <v>1790</v>
      </c>
      <c r="G1167" s="234" t="s">
        <v>7887</v>
      </c>
      <c r="H1167" s="234" t="s">
        <v>7888</v>
      </c>
      <c r="I1167" s="234" t="s">
        <v>7889</v>
      </c>
      <c r="J1167" s="234" t="s">
        <v>629</v>
      </c>
      <c r="K1167" s="234" t="s">
        <v>7823</v>
      </c>
      <c r="L1167" s="235">
        <v>70000</v>
      </c>
      <c r="M1167" s="235">
        <v>5368.48</v>
      </c>
      <c r="N1167" s="235">
        <v>2128</v>
      </c>
      <c r="O1167" s="235">
        <v>2009</v>
      </c>
      <c r="P1167" s="235">
        <v>25.000000000007276</v>
      </c>
      <c r="Q1167" s="235">
        <v>60469.52</v>
      </c>
    </row>
    <row r="1168" spans="1:17">
      <c r="A1168" s="232" t="str">
        <f>TNOMINA[[#This Row],[cedula]]&amp;TNOMINA[[#This Row],[ctapresup]]&amp;TNOMINA[[#This Row],[prog]]</f>
        <v>054013948032.1.1.2.0801</v>
      </c>
      <c r="B1168" s="234" t="s">
        <v>1690</v>
      </c>
      <c r="C1168" s="234" t="s">
        <v>1708</v>
      </c>
      <c r="D1168" s="234" t="s">
        <v>2821</v>
      </c>
      <c r="E1168" s="234" t="s">
        <v>2822</v>
      </c>
      <c r="F1168" s="234" t="s">
        <v>1790</v>
      </c>
      <c r="G1168" s="234" t="s">
        <v>2310</v>
      </c>
      <c r="H1168" s="234" t="s">
        <v>2309</v>
      </c>
      <c r="I1168" s="234" t="s">
        <v>61</v>
      </c>
      <c r="J1168" s="234" t="s">
        <v>560</v>
      </c>
      <c r="K1168" s="234" t="s">
        <v>7823</v>
      </c>
      <c r="L1168" s="235">
        <v>20000</v>
      </c>
      <c r="M1168" s="236">
        <v>0</v>
      </c>
      <c r="N1168" s="235">
        <v>608</v>
      </c>
      <c r="O1168" s="235">
        <v>574</v>
      </c>
      <c r="P1168" s="236">
        <v>0</v>
      </c>
      <c r="Q1168" s="235">
        <v>18793</v>
      </c>
    </row>
    <row r="1169" spans="1:17">
      <c r="A1169" s="232" t="str">
        <f>TNOMINA[[#This Row],[cedula]]&amp;TNOMINA[[#This Row],[ctapresup]]&amp;TNOMINA[[#This Row],[prog]]</f>
        <v>001118010152.1.1.2.0801</v>
      </c>
      <c r="B1169" s="234" t="s">
        <v>1690</v>
      </c>
      <c r="C1169" s="234" t="s">
        <v>1708</v>
      </c>
      <c r="D1169" s="234" t="s">
        <v>2821</v>
      </c>
      <c r="E1169" s="234" t="s">
        <v>2822</v>
      </c>
      <c r="F1169" s="234" t="s">
        <v>1790</v>
      </c>
      <c r="G1169" s="234" t="s">
        <v>2019</v>
      </c>
      <c r="H1169" s="234" t="s">
        <v>2018</v>
      </c>
      <c r="I1169" s="234" t="s">
        <v>160</v>
      </c>
      <c r="J1169" s="234" t="s">
        <v>381</v>
      </c>
      <c r="K1169" s="234" t="s">
        <v>7823</v>
      </c>
      <c r="L1169" s="235">
        <v>26250</v>
      </c>
      <c r="M1169" s="236">
        <v>0</v>
      </c>
      <c r="N1169" s="235">
        <v>798</v>
      </c>
      <c r="O1169" s="235">
        <v>753.38</v>
      </c>
      <c r="P1169" s="236">
        <v>0</v>
      </c>
      <c r="Q1169" s="235">
        <v>24673.62</v>
      </c>
    </row>
    <row r="1170" spans="1:17">
      <c r="A1170" s="232" t="str">
        <f>TNOMINA[[#This Row],[cedula]]&amp;TNOMINA[[#This Row],[ctapresup]]&amp;TNOMINA[[#This Row],[prog]]</f>
        <v>065000126192.1.1.2.0801</v>
      </c>
      <c r="B1170" s="234" t="s">
        <v>1690</v>
      </c>
      <c r="C1170" s="234" t="s">
        <v>1708</v>
      </c>
      <c r="D1170" s="234" t="s">
        <v>2821</v>
      </c>
      <c r="E1170" s="234" t="s">
        <v>2822</v>
      </c>
      <c r="F1170" s="234" t="s">
        <v>1790</v>
      </c>
      <c r="G1170" s="234" t="s">
        <v>2021</v>
      </c>
      <c r="H1170" s="234" t="s">
        <v>2020</v>
      </c>
      <c r="I1170" s="234" t="s">
        <v>160</v>
      </c>
      <c r="J1170" s="234" t="s">
        <v>673</v>
      </c>
      <c r="K1170" s="234" t="s">
        <v>7823</v>
      </c>
      <c r="L1170" s="235">
        <v>50000</v>
      </c>
      <c r="M1170" s="235">
        <v>1854</v>
      </c>
      <c r="N1170" s="235">
        <v>1520</v>
      </c>
      <c r="O1170" s="235">
        <v>1435</v>
      </c>
      <c r="P1170" s="235">
        <v>25</v>
      </c>
      <c r="Q1170" s="235">
        <v>45166</v>
      </c>
    </row>
    <row r="1171" spans="1:17">
      <c r="A1171" s="232" t="str">
        <f>TNOMINA[[#This Row],[cedula]]&amp;TNOMINA[[#This Row],[ctapresup]]&amp;TNOMINA[[#This Row],[prog]]</f>
        <v>001106232202.1.1.2.0801</v>
      </c>
      <c r="B1171" s="234" t="s">
        <v>1690</v>
      </c>
      <c r="C1171" s="234" t="s">
        <v>1708</v>
      </c>
      <c r="D1171" s="234" t="s">
        <v>2821</v>
      </c>
      <c r="E1171" s="234" t="s">
        <v>2822</v>
      </c>
      <c r="F1171" s="234" t="s">
        <v>1790</v>
      </c>
      <c r="G1171" s="234" t="s">
        <v>3579</v>
      </c>
      <c r="H1171" s="234" t="s">
        <v>3580</v>
      </c>
      <c r="I1171" s="234" t="s">
        <v>583</v>
      </c>
      <c r="J1171" s="234" t="s">
        <v>59</v>
      </c>
      <c r="K1171" s="234" t="s">
        <v>7823</v>
      </c>
      <c r="L1171" s="235">
        <v>20000</v>
      </c>
      <c r="M1171" s="236">
        <v>0</v>
      </c>
      <c r="N1171" s="235">
        <v>608</v>
      </c>
      <c r="O1171" s="235">
        <v>574</v>
      </c>
      <c r="P1171" s="236">
        <v>0</v>
      </c>
      <c r="Q1171" s="235">
        <v>18793</v>
      </c>
    </row>
    <row r="1172" spans="1:17">
      <c r="A1172" s="232" t="str">
        <f>TNOMINA[[#This Row],[cedula]]&amp;TNOMINA[[#This Row],[ctapresup]]&amp;TNOMINA[[#This Row],[prog]]</f>
        <v>001073604972.1.1.2.0801</v>
      </c>
      <c r="B1172" s="234" t="s">
        <v>1690</v>
      </c>
      <c r="C1172" s="234" t="s">
        <v>1708</v>
      </c>
      <c r="D1172" s="234" t="s">
        <v>2821</v>
      </c>
      <c r="E1172" s="234" t="s">
        <v>2822</v>
      </c>
      <c r="F1172" s="234" t="s">
        <v>1790</v>
      </c>
      <c r="G1172" s="234" t="s">
        <v>3011</v>
      </c>
      <c r="H1172" s="234" t="s">
        <v>3012</v>
      </c>
      <c r="I1172" s="234" t="s">
        <v>3010</v>
      </c>
      <c r="J1172" s="234" t="s">
        <v>280</v>
      </c>
      <c r="K1172" s="234" t="s">
        <v>7823</v>
      </c>
      <c r="L1172" s="235">
        <v>60000</v>
      </c>
      <c r="M1172" s="235">
        <v>3486.68</v>
      </c>
      <c r="N1172" s="235">
        <v>1824</v>
      </c>
      <c r="O1172" s="235">
        <v>1722</v>
      </c>
      <c r="P1172" s="235">
        <v>25</v>
      </c>
      <c r="Q1172" s="235">
        <v>52942.32</v>
      </c>
    </row>
    <row r="1173" spans="1:17">
      <c r="A1173" s="232" t="str">
        <f>TNOMINA[[#This Row],[cedula]]&amp;TNOMINA[[#This Row],[ctapresup]]&amp;TNOMINA[[#This Row],[prog]]</f>
        <v>402122071672.1.1.2.0801</v>
      </c>
      <c r="B1173" s="234" t="s">
        <v>1690</v>
      </c>
      <c r="C1173" s="234" t="s">
        <v>1708</v>
      </c>
      <c r="D1173" s="234" t="s">
        <v>2821</v>
      </c>
      <c r="E1173" s="234" t="s">
        <v>2822</v>
      </c>
      <c r="F1173" s="234" t="s">
        <v>1790</v>
      </c>
      <c r="G1173" s="234" t="s">
        <v>2047</v>
      </c>
      <c r="H1173" s="234" t="s">
        <v>2137</v>
      </c>
      <c r="I1173" s="234" t="s">
        <v>1754</v>
      </c>
      <c r="J1173" s="234" t="s">
        <v>599</v>
      </c>
      <c r="K1173" s="234" t="s">
        <v>7823</v>
      </c>
      <c r="L1173" s="235">
        <v>36000</v>
      </c>
      <c r="M1173" s="236">
        <v>0</v>
      </c>
      <c r="N1173" s="235">
        <v>1094.4000000000001</v>
      </c>
      <c r="O1173" s="235">
        <v>1033.2</v>
      </c>
      <c r="P1173" s="236">
        <v>0</v>
      </c>
      <c r="Q1173" s="235">
        <v>6865.68</v>
      </c>
    </row>
    <row r="1174" spans="1:17">
      <c r="A1174" s="232" t="str">
        <f>TNOMINA[[#This Row],[cedula]]&amp;TNOMINA[[#This Row],[ctapresup]]&amp;TNOMINA[[#This Row],[prog]]</f>
        <v>023013470562.1.1.2.0801</v>
      </c>
      <c r="B1174" s="234" t="s">
        <v>1690</v>
      </c>
      <c r="C1174" s="234" t="s">
        <v>1708</v>
      </c>
      <c r="D1174" s="234" t="s">
        <v>2821</v>
      </c>
      <c r="E1174" s="234" t="s">
        <v>2822</v>
      </c>
      <c r="F1174" s="234" t="s">
        <v>1790</v>
      </c>
      <c r="G1174" s="234" t="s">
        <v>1656</v>
      </c>
      <c r="H1174" s="234" t="s">
        <v>702</v>
      </c>
      <c r="I1174" s="234" t="s">
        <v>1119</v>
      </c>
      <c r="J1174" s="234" t="s">
        <v>674</v>
      </c>
      <c r="K1174" s="234" t="s">
        <v>7823</v>
      </c>
      <c r="L1174" s="235">
        <v>170000</v>
      </c>
      <c r="M1174" s="235">
        <v>28571.119999999999</v>
      </c>
      <c r="N1174" s="235">
        <v>5168</v>
      </c>
      <c r="O1174" s="235">
        <v>4879</v>
      </c>
      <c r="P1174" s="235">
        <v>5191</v>
      </c>
      <c r="Q1174" s="235">
        <v>126190.88</v>
      </c>
    </row>
    <row r="1175" spans="1:17">
      <c r="A1175" s="232" t="str">
        <f>TNOMINA[[#This Row],[cedula]]&amp;TNOMINA[[#This Row],[ctapresup]]&amp;TNOMINA[[#This Row],[prog]]</f>
        <v>037011084372.1.1.2.0801</v>
      </c>
      <c r="B1175" s="234" t="s">
        <v>1690</v>
      </c>
      <c r="C1175" s="234" t="s">
        <v>1708</v>
      </c>
      <c r="D1175" s="234" t="s">
        <v>2821</v>
      </c>
      <c r="E1175" s="234" t="s">
        <v>2822</v>
      </c>
      <c r="F1175" s="234" t="s">
        <v>1790</v>
      </c>
      <c r="G1175" s="234" t="s">
        <v>1657</v>
      </c>
      <c r="H1175" s="234" t="s">
        <v>690</v>
      </c>
      <c r="I1175" s="234" t="s">
        <v>107</v>
      </c>
      <c r="J1175" s="234" t="s">
        <v>1658</v>
      </c>
      <c r="K1175" s="234" t="s">
        <v>7823</v>
      </c>
      <c r="L1175" s="235">
        <v>115000</v>
      </c>
      <c r="M1175" s="235">
        <v>15633.74</v>
      </c>
      <c r="N1175" s="235">
        <v>3496</v>
      </c>
      <c r="O1175" s="235">
        <v>3300.5</v>
      </c>
      <c r="P1175" s="235">
        <v>25</v>
      </c>
      <c r="Q1175" s="235">
        <v>92544.76</v>
      </c>
    </row>
    <row r="1176" spans="1:17">
      <c r="A1176" s="232" t="str">
        <f>TNOMINA[[#This Row],[cedula]]&amp;TNOMINA[[#This Row],[ctapresup]]&amp;TNOMINA[[#This Row],[prog]]</f>
        <v>001177020272.1.1.2.0801</v>
      </c>
      <c r="B1176" s="234" t="s">
        <v>1690</v>
      </c>
      <c r="C1176" s="234" t="s">
        <v>1708</v>
      </c>
      <c r="D1176" s="234" t="s">
        <v>2821</v>
      </c>
      <c r="E1176" s="234" t="s">
        <v>2822</v>
      </c>
      <c r="F1176" s="234" t="s">
        <v>1790</v>
      </c>
      <c r="G1176" s="234" t="s">
        <v>3003</v>
      </c>
      <c r="H1176" s="234" t="s">
        <v>3004</v>
      </c>
      <c r="I1176" s="234" t="s">
        <v>47</v>
      </c>
      <c r="J1176" s="234" t="s">
        <v>3581</v>
      </c>
      <c r="K1176" s="234" t="s">
        <v>7823</v>
      </c>
      <c r="L1176" s="235">
        <v>170000</v>
      </c>
      <c r="M1176" s="235">
        <v>28571.119999999999</v>
      </c>
      <c r="N1176" s="235">
        <v>5168</v>
      </c>
      <c r="O1176" s="235">
        <v>4879</v>
      </c>
      <c r="P1176" s="235">
        <v>15798.880000000005</v>
      </c>
      <c r="Q1176" s="235">
        <v>115583</v>
      </c>
    </row>
    <row r="1177" spans="1:17">
      <c r="A1177" s="232" t="str">
        <f>TNOMINA[[#This Row],[cedula]]&amp;TNOMINA[[#This Row],[ctapresup]]&amp;TNOMINA[[#This Row],[prog]]</f>
        <v>402140635272.1.1.2.0801</v>
      </c>
      <c r="B1177" s="234" t="s">
        <v>1690</v>
      </c>
      <c r="C1177" s="234" t="s">
        <v>1708</v>
      </c>
      <c r="D1177" s="234" t="s">
        <v>2821</v>
      </c>
      <c r="E1177" s="234" t="s">
        <v>2822</v>
      </c>
      <c r="F1177" s="234" t="s">
        <v>1790</v>
      </c>
      <c r="G1177" s="234" t="s">
        <v>2025</v>
      </c>
      <c r="H1177" s="234" t="s">
        <v>2024</v>
      </c>
      <c r="I1177" s="234" t="s">
        <v>160</v>
      </c>
      <c r="J1177" s="234" t="s">
        <v>157</v>
      </c>
      <c r="K1177" s="234" t="s">
        <v>7823</v>
      </c>
      <c r="L1177" s="235">
        <v>50000</v>
      </c>
      <c r="M1177" s="235">
        <v>1854</v>
      </c>
      <c r="N1177" s="235">
        <v>1520</v>
      </c>
      <c r="O1177" s="235">
        <v>1435</v>
      </c>
      <c r="P1177" s="235">
        <v>25</v>
      </c>
      <c r="Q1177" s="235">
        <v>45166</v>
      </c>
    </row>
    <row r="1178" spans="1:17">
      <c r="A1178" s="232" t="str">
        <f>TNOMINA[[#This Row],[cedula]]&amp;TNOMINA[[#This Row],[ctapresup]]&amp;TNOMINA[[#This Row],[prog]]</f>
        <v>001183959462.1.1.2.0801</v>
      </c>
      <c r="B1178" s="234" t="s">
        <v>1690</v>
      </c>
      <c r="C1178" s="234" t="s">
        <v>1708</v>
      </c>
      <c r="D1178" s="234" t="s">
        <v>2821</v>
      </c>
      <c r="E1178" s="234" t="s">
        <v>2822</v>
      </c>
      <c r="F1178" s="234" t="s">
        <v>1790</v>
      </c>
      <c r="G1178" s="234" t="s">
        <v>1364</v>
      </c>
      <c r="H1178" s="234" t="s">
        <v>226</v>
      </c>
      <c r="I1178" s="234" t="s">
        <v>107</v>
      </c>
      <c r="J1178" s="234" t="s">
        <v>3317</v>
      </c>
      <c r="K1178" s="234" t="s">
        <v>7823</v>
      </c>
      <c r="L1178" s="235">
        <v>95000</v>
      </c>
      <c r="M1178" s="235">
        <v>10500.38</v>
      </c>
      <c r="N1178" s="235">
        <v>2888</v>
      </c>
      <c r="O1178" s="235">
        <v>2726.5</v>
      </c>
      <c r="P1178" s="235">
        <v>13377.199999999997</v>
      </c>
      <c r="Q1178" s="235">
        <v>65507.92</v>
      </c>
    </row>
    <row r="1179" spans="1:17">
      <c r="A1179" s="232" t="str">
        <f>TNOMINA[[#This Row],[cedula]]&amp;TNOMINA[[#This Row],[ctapresup]]&amp;TNOMINA[[#This Row],[prog]]</f>
        <v>402127342102.1.1.2.0801</v>
      </c>
      <c r="B1179" s="234" t="s">
        <v>1690</v>
      </c>
      <c r="C1179" s="234" t="s">
        <v>1708</v>
      </c>
      <c r="D1179" s="234" t="s">
        <v>2821</v>
      </c>
      <c r="E1179" s="234" t="s">
        <v>2822</v>
      </c>
      <c r="F1179" s="234" t="s">
        <v>1790</v>
      </c>
      <c r="G1179" s="234" t="s">
        <v>1659</v>
      </c>
      <c r="H1179" s="234" t="s">
        <v>983</v>
      </c>
      <c r="I1179" s="234" t="s">
        <v>948</v>
      </c>
      <c r="J1179" s="234" t="s">
        <v>117</v>
      </c>
      <c r="K1179" s="234" t="s">
        <v>7823</v>
      </c>
      <c r="L1179" s="235">
        <v>10000</v>
      </c>
      <c r="M1179" s="236">
        <v>0</v>
      </c>
      <c r="N1179" s="235">
        <v>304</v>
      </c>
      <c r="O1179" s="235">
        <v>287</v>
      </c>
      <c r="P1179" s="236">
        <v>0</v>
      </c>
      <c r="Q1179" s="235">
        <v>9384</v>
      </c>
    </row>
    <row r="1180" spans="1:17">
      <c r="A1180" s="232" t="str">
        <f>TNOMINA[[#This Row],[cedula]]&amp;TNOMINA[[#This Row],[ctapresup]]&amp;TNOMINA[[#This Row],[prog]]</f>
        <v>402218010182.1.1.2.0801</v>
      </c>
      <c r="B1180" s="234" t="s">
        <v>1690</v>
      </c>
      <c r="C1180" s="234" t="s">
        <v>1708</v>
      </c>
      <c r="D1180" s="234" t="s">
        <v>2821</v>
      </c>
      <c r="E1180" s="234" t="s">
        <v>2822</v>
      </c>
      <c r="F1180" s="234" t="s">
        <v>1790</v>
      </c>
      <c r="G1180" s="234" t="s">
        <v>1660</v>
      </c>
      <c r="H1180" s="234" t="s">
        <v>990</v>
      </c>
      <c r="I1180" s="234" t="s">
        <v>1895</v>
      </c>
      <c r="J1180" s="234" t="s">
        <v>2460</v>
      </c>
      <c r="K1180" s="234" t="s">
        <v>7823</v>
      </c>
      <c r="L1180" s="235">
        <v>110000</v>
      </c>
      <c r="M1180" s="235">
        <v>14457.62</v>
      </c>
      <c r="N1180" s="235">
        <v>3344</v>
      </c>
      <c r="O1180" s="235">
        <v>3157</v>
      </c>
      <c r="P1180" s="235">
        <v>24194.510000000002</v>
      </c>
      <c r="Q1180" s="235">
        <v>64846.87</v>
      </c>
    </row>
    <row r="1181" spans="1:17">
      <c r="A1181" s="232" t="str">
        <f>TNOMINA[[#This Row],[cedula]]&amp;TNOMINA[[#This Row],[ctapresup]]&amp;TNOMINA[[#This Row],[prog]]</f>
        <v>223011902072.1.1.2.0801</v>
      </c>
      <c r="B1181" s="234" t="s">
        <v>1690</v>
      </c>
      <c r="C1181" s="234" t="s">
        <v>1708</v>
      </c>
      <c r="D1181" s="234" t="s">
        <v>2821</v>
      </c>
      <c r="E1181" s="234" t="s">
        <v>2822</v>
      </c>
      <c r="F1181" s="234" t="s">
        <v>1790</v>
      </c>
      <c r="G1181" s="234" t="s">
        <v>2027</v>
      </c>
      <c r="H1181" s="234" t="s">
        <v>2026</v>
      </c>
      <c r="I1181" s="234" t="s">
        <v>1732</v>
      </c>
      <c r="J1181" s="234" t="s">
        <v>560</v>
      </c>
      <c r="K1181" s="234" t="s">
        <v>7823</v>
      </c>
      <c r="L1181" s="235">
        <v>70000</v>
      </c>
      <c r="M1181" s="235">
        <v>5368.48</v>
      </c>
      <c r="N1181" s="235">
        <v>2128</v>
      </c>
      <c r="O1181" s="235">
        <v>2009</v>
      </c>
      <c r="P1181" s="235">
        <v>4715.9600000000064</v>
      </c>
      <c r="Q1181" s="235">
        <v>55778.559999999998</v>
      </c>
    </row>
    <row r="1182" spans="1:17">
      <c r="A1182" s="232" t="str">
        <f>TNOMINA[[#This Row],[cedula]]&amp;TNOMINA[[#This Row],[ctapresup]]&amp;TNOMINA[[#This Row],[prog]]</f>
        <v>223002537742.1.1.2.0801</v>
      </c>
      <c r="B1182" s="234" t="s">
        <v>1690</v>
      </c>
      <c r="C1182" s="234" t="s">
        <v>1708</v>
      </c>
      <c r="D1182" s="234" t="s">
        <v>2821</v>
      </c>
      <c r="E1182" s="234" t="s">
        <v>2822</v>
      </c>
      <c r="F1182" s="234" t="s">
        <v>1790</v>
      </c>
      <c r="G1182" s="234" t="s">
        <v>1661</v>
      </c>
      <c r="H1182" s="234" t="s">
        <v>2791</v>
      </c>
      <c r="I1182" s="234" t="s">
        <v>82</v>
      </c>
      <c r="J1182" s="234" t="s">
        <v>149</v>
      </c>
      <c r="K1182" s="234" t="s">
        <v>7823</v>
      </c>
      <c r="L1182" s="235">
        <v>65000</v>
      </c>
      <c r="M1182" s="235">
        <v>4427.58</v>
      </c>
      <c r="N1182" s="235">
        <v>1976</v>
      </c>
      <c r="O1182" s="235">
        <v>1865.5</v>
      </c>
      <c r="P1182" s="235">
        <v>25</v>
      </c>
      <c r="Q1182" s="235">
        <v>56705.919999999998</v>
      </c>
    </row>
    <row r="1183" spans="1:17">
      <c r="A1183" s="232" t="str">
        <f>TNOMINA[[#This Row],[cedula]]&amp;TNOMINA[[#This Row],[ctapresup]]&amp;TNOMINA[[#This Row],[prog]]</f>
        <v>003008882452.1.1.2.0801</v>
      </c>
      <c r="B1183" s="234" t="s">
        <v>1690</v>
      </c>
      <c r="C1183" s="234" t="s">
        <v>1708</v>
      </c>
      <c r="D1183" s="234" t="s">
        <v>2821</v>
      </c>
      <c r="E1183" s="234" t="s">
        <v>2822</v>
      </c>
      <c r="F1183" s="234" t="s">
        <v>1790</v>
      </c>
      <c r="G1183" s="234" t="s">
        <v>2041</v>
      </c>
      <c r="H1183" s="234" t="s">
        <v>2058</v>
      </c>
      <c r="I1183" s="234" t="s">
        <v>1732</v>
      </c>
      <c r="J1183" s="234" t="s">
        <v>175</v>
      </c>
      <c r="K1183" s="234" t="s">
        <v>7823</v>
      </c>
      <c r="L1183" s="235">
        <v>70000</v>
      </c>
      <c r="M1183" s="235">
        <v>4682.29</v>
      </c>
      <c r="N1183" s="235">
        <v>2128</v>
      </c>
      <c r="O1183" s="235">
        <v>2009</v>
      </c>
      <c r="P1183" s="235">
        <v>28974.829999999998</v>
      </c>
      <c r="Q1183" s="235">
        <v>32205.88</v>
      </c>
    </row>
    <row r="1184" spans="1:17">
      <c r="A1184" s="232" t="str">
        <f>TNOMINA[[#This Row],[cedula]]&amp;TNOMINA[[#This Row],[ctapresup]]&amp;TNOMINA[[#This Row],[prog]]</f>
        <v>023016149272.1.1.2.0801</v>
      </c>
      <c r="B1184" s="234" t="s">
        <v>1690</v>
      </c>
      <c r="C1184" s="234" t="s">
        <v>1708</v>
      </c>
      <c r="D1184" s="234" t="s">
        <v>2821</v>
      </c>
      <c r="E1184" s="234" t="s">
        <v>2822</v>
      </c>
      <c r="F1184" s="234" t="s">
        <v>1790</v>
      </c>
      <c r="G1184" s="234" t="s">
        <v>3177</v>
      </c>
      <c r="H1184" s="234" t="s">
        <v>3178</v>
      </c>
      <c r="I1184" s="234" t="s">
        <v>82</v>
      </c>
      <c r="J1184" s="234" t="s">
        <v>560</v>
      </c>
      <c r="K1184" s="234" t="s">
        <v>7823</v>
      </c>
      <c r="L1184" s="235">
        <v>70000</v>
      </c>
      <c r="M1184" s="235">
        <v>5368.48</v>
      </c>
      <c r="N1184" s="235">
        <v>2128</v>
      </c>
      <c r="O1184" s="235">
        <v>2009</v>
      </c>
      <c r="P1184" s="235">
        <v>25.000000000007276</v>
      </c>
      <c r="Q1184" s="235">
        <v>60469.52</v>
      </c>
    </row>
    <row r="1185" spans="1:17">
      <c r="A1185" s="232" t="str">
        <f>TNOMINA[[#This Row],[cedula]]&amp;TNOMINA[[#This Row],[ctapresup]]&amp;TNOMINA[[#This Row],[prog]]</f>
        <v>047010815172.1.1.2.0801</v>
      </c>
      <c r="B1185" s="234" t="s">
        <v>1690</v>
      </c>
      <c r="C1185" s="234" t="s">
        <v>1708</v>
      </c>
      <c r="D1185" s="234" t="s">
        <v>2821</v>
      </c>
      <c r="E1185" s="234" t="s">
        <v>2888</v>
      </c>
      <c r="F1185" s="234" t="s">
        <v>1790</v>
      </c>
      <c r="G1185" s="234" t="s">
        <v>1600</v>
      </c>
      <c r="H1185" s="234" t="s">
        <v>639</v>
      </c>
      <c r="I1185" s="234" t="s">
        <v>2380</v>
      </c>
      <c r="J1185" s="234" t="s">
        <v>2459</v>
      </c>
      <c r="K1185" s="234" t="s">
        <v>7823</v>
      </c>
      <c r="L1185" s="235">
        <v>110000</v>
      </c>
      <c r="M1185" s="235">
        <v>14028.75</v>
      </c>
      <c r="N1185" s="235">
        <v>3344</v>
      </c>
      <c r="O1185" s="235">
        <v>3157</v>
      </c>
      <c r="P1185" s="235">
        <v>1740.4600000000064</v>
      </c>
      <c r="Q1185" s="235">
        <v>87729.79</v>
      </c>
    </row>
    <row r="1186" spans="1:17">
      <c r="A1186" s="232" t="str">
        <f>TNOMINA[[#This Row],[cedula]]&amp;TNOMINA[[#This Row],[ctapresup]]&amp;TNOMINA[[#This Row],[prog]]</f>
        <v>402249860712.1.1.2.0901</v>
      </c>
      <c r="B1186" s="234" t="s">
        <v>2138</v>
      </c>
      <c r="C1186" s="234" t="s">
        <v>1708</v>
      </c>
      <c r="D1186" s="234" t="s">
        <v>2821</v>
      </c>
      <c r="E1186" s="234" t="s">
        <v>2822</v>
      </c>
      <c r="F1186" s="234" t="s">
        <v>2139</v>
      </c>
      <c r="G1186" s="234" t="s">
        <v>3271</v>
      </c>
      <c r="H1186" s="234" t="s">
        <v>3272</v>
      </c>
      <c r="I1186" s="234" t="s">
        <v>3226</v>
      </c>
      <c r="J1186" s="234" t="s">
        <v>1171</v>
      </c>
      <c r="K1186" s="234" t="s">
        <v>7823</v>
      </c>
      <c r="L1186" s="235">
        <v>36000</v>
      </c>
      <c r="M1186" s="236">
        <v>0</v>
      </c>
      <c r="N1186" s="235">
        <v>1094.4000000000001</v>
      </c>
      <c r="O1186" s="235">
        <v>1033.2</v>
      </c>
      <c r="P1186" s="236">
        <v>0</v>
      </c>
      <c r="Q1186" s="235">
        <v>33847.4</v>
      </c>
    </row>
    <row r="1187" spans="1:17">
      <c r="A1187" s="232" t="str">
        <f>TNOMINA[[#This Row],[cedula]]&amp;TNOMINA[[#This Row],[ctapresup]]&amp;TNOMINA[[#This Row],[prog]]</f>
        <v>402531107342.1.1.2.0901</v>
      </c>
      <c r="B1187" s="234" t="s">
        <v>2138</v>
      </c>
      <c r="C1187" s="234" t="s">
        <v>1708</v>
      </c>
      <c r="D1187" s="234" t="s">
        <v>2821</v>
      </c>
      <c r="E1187" s="234" t="s">
        <v>2822</v>
      </c>
      <c r="F1187" s="234" t="s">
        <v>2139</v>
      </c>
      <c r="G1187" s="234" t="s">
        <v>3273</v>
      </c>
      <c r="H1187" s="234" t="s">
        <v>3274</v>
      </c>
      <c r="I1187" s="234" t="s">
        <v>3226</v>
      </c>
      <c r="J1187" s="234" t="s">
        <v>1171</v>
      </c>
      <c r="K1187" s="234" t="s">
        <v>7823</v>
      </c>
      <c r="L1187" s="235">
        <v>36000</v>
      </c>
      <c r="M1187" s="236">
        <v>0</v>
      </c>
      <c r="N1187" s="235">
        <v>1094.4000000000001</v>
      </c>
      <c r="O1187" s="235">
        <v>1033.2</v>
      </c>
      <c r="P1187" s="236">
        <v>0</v>
      </c>
      <c r="Q1187" s="235">
        <v>33847.4</v>
      </c>
    </row>
    <row r="1188" spans="1:17">
      <c r="A1188" s="232" t="str">
        <f>TNOMINA[[#This Row],[cedula]]&amp;TNOMINA[[#This Row],[ctapresup]]&amp;TNOMINA[[#This Row],[prog]]</f>
        <v>402255278822.1.1.2.0901</v>
      </c>
      <c r="B1188" s="234" t="s">
        <v>2138</v>
      </c>
      <c r="C1188" s="234" t="s">
        <v>1708</v>
      </c>
      <c r="D1188" s="234" t="s">
        <v>2821</v>
      </c>
      <c r="E1188" s="234" t="s">
        <v>2822</v>
      </c>
      <c r="F1188" s="234" t="s">
        <v>2139</v>
      </c>
      <c r="G1188" s="234" t="s">
        <v>3227</v>
      </c>
      <c r="H1188" s="234" t="s">
        <v>3228</v>
      </c>
      <c r="I1188" s="234" t="s">
        <v>3226</v>
      </c>
      <c r="J1188" s="234" t="s">
        <v>1171</v>
      </c>
      <c r="K1188" s="234" t="s">
        <v>7823</v>
      </c>
      <c r="L1188" s="235">
        <v>36000</v>
      </c>
      <c r="M1188" s="236">
        <v>0</v>
      </c>
      <c r="N1188" s="235">
        <v>1094.4000000000001</v>
      </c>
      <c r="O1188" s="235">
        <v>1033.2</v>
      </c>
      <c r="P1188" s="236">
        <v>0</v>
      </c>
      <c r="Q1188" s="235">
        <v>33847.4</v>
      </c>
    </row>
    <row r="1189" spans="1:17">
      <c r="A1189" s="232" t="str">
        <f>TNOMINA[[#This Row],[cedula]]&amp;TNOMINA[[#This Row],[ctapresup]]&amp;TNOMINA[[#This Row],[prog]]</f>
        <v>225005335202.1.1.2.0901</v>
      </c>
      <c r="B1189" s="234" t="s">
        <v>2138</v>
      </c>
      <c r="C1189" s="234" t="s">
        <v>1708</v>
      </c>
      <c r="D1189" s="234" t="s">
        <v>2821</v>
      </c>
      <c r="E1189" s="234" t="s">
        <v>2822</v>
      </c>
      <c r="F1189" s="234" t="s">
        <v>2139</v>
      </c>
      <c r="G1189" s="234" t="s">
        <v>3275</v>
      </c>
      <c r="H1189" s="234" t="s">
        <v>3276</v>
      </c>
      <c r="I1189" s="234" t="s">
        <v>3226</v>
      </c>
      <c r="J1189" s="234" t="s">
        <v>1171</v>
      </c>
      <c r="K1189" s="234" t="s">
        <v>7823</v>
      </c>
      <c r="L1189" s="235">
        <v>36000</v>
      </c>
      <c r="M1189" s="236">
        <v>0</v>
      </c>
      <c r="N1189" s="235">
        <v>1094.4000000000001</v>
      </c>
      <c r="O1189" s="235">
        <v>1033.2</v>
      </c>
      <c r="P1189" s="236">
        <v>0</v>
      </c>
      <c r="Q1189" s="235">
        <v>33847.4</v>
      </c>
    </row>
    <row r="1190" spans="1:17">
      <c r="A1190" s="232" t="str">
        <f>TNOMINA[[#This Row],[cedula]]&amp;TNOMINA[[#This Row],[ctapresup]]&amp;TNOMINA[[#This Row],[prog]]</f>
        <v>001168710472.1.1.2.1101</v>
      </c>
      <c r="B1190" s="234" t="s">
        <v>2075</v>
      </c>
      <c r="C1190" s="234" t="s">
        <v>1708</v>
      </c>
      <c r="D1190" s="234" t="s">
        <v>2821</v>
      </c>
      <c r="E1190" s="234" t="s">
        <v>2822</v>
      </c>
      <c r="F1190" s="234" t="s">
        <v>2076</v>
      </c>
      <c r="G1190" s="234" t="s">
        <v>1252</v>
      </c>
      <c r="H1190" s="234" t="s">
        <v>568</v>
      </c>
      <c r="I1190" s="234" t="s">
        <v>67</v>
      </c>
      <c r="J1190" s="234" t="s">
        <v>560</v>
      </c>
      <c r="K1190" s="234" t="s">
        <v>7823</v>
      </c>
      <c r="L1190" s="235">
        <v>35000</v>
      </c>
      <c r="M1190" s="235">
        <v>5368.45</v>
      </c>
      <c r="N1190" s="235">
        <v>1004.5</v>
      </c>
      <c r="O1190" s="235">
        <v>1064</v>
      </c>
      <c r="P1190" s="235">
        <v>0</v>
      </c>
      <c r="Q1190" s="235">
        <v>27563.05</v>
      </c>
    </row>
    <row r="1191" spans="1:17">
      <c r="A1191" s="232" t="str">
        <f>TNOMINA[[#This Row],[cedula]]&amp;TNOMINA[[#This Row],[ctapresup]]&amp;TNOMINA[[#This Row],[prog]]</f>
        <v>001126077422.1.1.2.1101</v>
      </c>
      <c r="B1191" s="234" t="s">
        <v>2075</v>
      </c>
      <c r="C1191" s="234" t="s">
        <v>1708</v>
      </c>
      <c r="D1191" s="234" t="s">
        <v>2821</v>
      </c>
      <c r="E1191" s="234" t="s">
        <v>2822</v>
      </c>
      <c r="F1191" s="234" t="s">
        <v>2076</v>
      </c>
      <c r="G1191" s="234" t="s">
        <v>1426</v>
      </c>
      <c r="H1191" s="234" t="s">
        <v>304</v>
      </c>
      <c r="I1191" s="234" t="s">
        <v>2659</v>
      </c>
      <c r="J1191" s="234" t="s">
        <v>3582</v>
      </c>
      <c r="K1191" s="234" t="s">
        <v>7823</v>
      </c>
      <c r="L1191" s="235">
        <v>35000</v>
      </c>
      <c r="M1191" s="235">
        <v>5368.45</v>
      </c>
      <c r="N1191" s="235">
        <v>1004.5</v>
      </c>
      <c r="O1191" s="235">
        <v>1064</v>
      </c>
      <c r="P1191" s="235">
        <v>0</v>
      </c>
      <c r="Q1191" s="235">
        <v>27563.05</v>
      </c>
    </row>
    <row r="1192" spans="1:17">
      <c r="A1192" s="232" t="str">
        <f>TNOMINA[[#This Row],[cedula]]&amp;TNOMINA[[#This Row],[ctapresup]]&amp;TNOMINA[[#This Row],[prog]]</f>
        <v>001128746722.1.1.2.1101</v>
      </c>
      <c r="B1192" s="234" t="s">
        <v>2075</v>
      </c>
      <c r="C1192" s="234" t="s">
        <v>1708</v>
      </c>
      <c r="D1192" s="234" t="s">
        <v>2821</v>
      </c>
      <c r="E1192" s="234" t="s">
        <v>2822</v>
      </c>
      <c r="F1192" s="234" t="s">
        <v>2076</v>
      </c>
      <c r="G1192" s="234" t="s">
        <v>1342</v>
      </c>
      <c r="H1192" s="234" t="s">
        <v>681</v>
      </c>
      <c r="I1192" s="234" t="s">
        <v>171</v>
      </c>
      <c r="J1192" s="234" t="s">
        <v>2872</v>
      </c>
      <c r="K1192" s="234" t="s">
        <v>7823</v>
      </c>
      <c r="L1192" s="235">
        <v>30000</v>
      </c>
      <c r="M1192" s="235">
        <v>4925.8</v>
      </c>
      <c r="N1192" s="235">
        <v>861</v>
      </c>
      <c r="O1192" s="235">
        <v>912</v>
      </c>
      <c r="P1192" s="235">
        <v>0</v>
      </c>
      <c r="Q1192" s="235">
        <v>23301.200000000001</v>
      </c>
    </row>
    <row r="1193" spans="1:17">
      <c r="A1193" s="232" t="str">
        <f>TNOMINA[[#This Row],[cedula]]&amp;TNOMINA[[#This Row],[ctapresup]]&amp;TNOMINA[[#This Row],[prog]]</f>
        <v>001135334002.1.1.2.1101</v>
      </c>
      <c r="B1193" s="234" t="s">
        <v>2075</v>
      </c>
      <c r="C1193" s="234" t="s">
        <v>1708</v>
      </c>
      <c r="D1193" s="234" t="s">
        <v>2821</v>
      </c>
      <c r="E1193" s="234" t="s">
        <v>2822</v>
      </c>
      <c r="F1193" s="234" t="s">
        <v>2076</v>
      </c>
      <c r="G1193" s="234" t="s">
        <v>1348</v>
      </c>
      <c r="H1193" s="234" t="s">
        <v>692</v>
      </c>
      <c r="I1193" s="234" t="s">
        <v>8</v>
      </c>
      <c r="J1193" s="234" t="s">
        <v>2892</v>
      </c>
      <c r="K1193" s="234" t="s">
        <v>7823</v>
      </c>
      <c r="L1193" s="235">
        <v>13000</v>
      </c>
      <c r="M1193" s="235">
        <v>1314.41</v>
      </c>
      <c r="N1193" s="235">
        <v>373.1</v>
      </c>
      <c r="O1193" s="235">
        <v>395.2</v>
      </c>
      <c r="P1193" s="235">
        <v>-1.8189894035458565E-12</v>
      </c>
      <c r="Q1193" s="235">
        <v>10917.29</v>
      </c>
    </row>
    <row r="1194" spans="1:17">
      <c r="A1194" s="232" t="str">
        <f>TNOMINA[[#This Row],[cedula]]&amp;TNOMINA[[#This Row],[ctapresup]]&amp;TNOMINA[[#This Row],[prog]]</f>
        <v>001100115252.1.1.3.0101</v>
      </c>
      <c r="B1194" s="234" t="s">
        <v>1693</v>
      </c>
      <c r="C1194" s="234" t="s">
        <v>1708</v>
      </c>
      <c r="D1194" s="234" t="s">
        <v>2821</v>
      </c>
      <c r="E1194" s="234" t="s">
        <v>2822</v>
      </c>
      <c r="F1194" s="234" t="s">
        <v>1688</v>
      </c>
      <c r="G1194" s="234" t="s">
        <v>787</v>
      </c>
      <c r="H1194" s="234" t="s">
        <v>603</v>
      </c>
      <c r="I1194" s="234" t="s">
        <v>98</v>
      </c>
      <c r="J1194" s="234" t="s">
        <v>599</v>
      </c>
      <c r="K1194" s="234" t="s">
        <v>7823</v>
      </c>
      <c r="L1194" s="235">
        <v>45000</v>
      </c>
      <c r="M1194" s="235">
        <v>1148.33</v>
      </c>
      <c r="N1194" s="235">
        <v>1368</v>
      </c>
      <c r="O1194" s="235">
        <v>1291.5</v>
      </c>
      <c r="P1194" s="235">
        <v>125</v>
      </c>
      <c r="Q1194" s="235">
        <v>41067.17</v>
      </c>
    </row>
    <row r="1195" spans="1:17">
      <c r="A1195" s="232" t="str">
        <f>TNOMINA[[#This Row],[cedula]]&amp;TNOMINA[[#This Row],[ctapresup]]&amp;TNOMINA[[#This Row],[prog]]</f>
        <v>001030624442.1.1.3.0101</v>
      </c>
      <c r="B1195" s="234" t="s">
        <v>1693</v>
      </c>
      <c r="C1195" s="234" t="s">
        <v>1708</v>
      </c>
      <c r="D1195" s="234" t="s">
        <v>2821</v>
      </c>
      <c r="E1195" s="234" t="s">
        <v>2822</v>
      </c>
      <c r="F1195" s="234" t="s">
        <v>1688</v>
      </c>
      <c r="G1195" s="234" t="s">
        <v>789</v>
      </c>
      <c r="H1195" s="234" t="s">
        <v>159</v>
      </c>
      <c r="I1195" s="234" t="s">
        <v>160</v>
      </c>
      <c r="J1195" s="234" t="s">
        <v>157</v>
      </c>
      <c r="K1195" s="234" t="s">
        <v>7823</v>
      </c>
      <c r="L1195" s="235">
        <v>35000</v>
      </c>
      <c r="M1195" s="236">
        <v>0</v>
      </c>
      <c r="N1195" s="235">
        <v>1064</v>
      </c>
      <c r="O1195" s="235">
        <v>1004.5</v>
      </c>
      <c r="P1195" s="236">
        <v>0</v>
      </c>
      <c r="Q1195" s="235">
        <v>31740.5</v>
      </c>
    </row>
    <row r="1196" spans="1:17">
      <c r="A1196" s="232" t="str">
        <f>TNOMINA[[#This Row],[cedula]]&amp;TNOMINA[[#This Row],[ctapresup]]&amp;TNOMINA[[#This Row],[prog]]</f>
        <v>013000649692.1.1.3.0101</v>
      </c>
      <c r="B1196" s="234" t="s">
        <v>1693</v>
      </c>
      <c r="C1196" s="234" t="s">
        <v>1708</v>
      </c>
      <c r="D1196" s="234" t="s">
        <v>2821</v>
      </c>
      <c r="E1196" s="234" t="s">
        <v>2822</v>
      </c>
      <c r="F1196" s="234" t="s">
        <v>1688</v>
      </c>
      <c r="G1196" s="234" t="s">
        <v>1662</v>
      </c>
      <c r="H1196" s="234" t="s">
        <v>631</v>
      </c>
      <c r="I1196" s="234" t="s">
        <v>298</v>
      </c>
      <c r="J1196" s="234" t="s">
        <v>599</v>
      </c>
      <c r="K1196" s="234" t="s">
        <v>7823</v>
      </c>
      <c r="L1196" s="235">
        <v>10000</v>
      </c>
      <c r="M1196" s="236">
        <v>0</v>
      </c>
      <c r="N1196" s="235">
        <v>304</v>
      </c>
      <c r="O1196" s="235">
        <v>287</v>
      </c>
      <c r="P1196" s="236">
        <v>0</v>
      </c>
      <c r="Q1196" s="235">
        <v>8825.68</v>
      </c>
    </row>
    <row r="1197" spans="1:17">
      <c r="A1197" s="232" t="str">
        <f>TNOMINA[[#This Row],[cedula]]&amp;TNOMINA[[#This Row],[ctapresup]]&amp;TNOMINA[[#This Row],[prog]]</f>
        <v>001035498122.1.1.3.0101</v>
      </c>
      <c r="B1197" s="234" t="s">
        <v>1693</v>
      </c>
      <c r="C1197" s="234" t="s">
        <v>1708</v>
      </c>
      <c r="D1197" s="234" t="s">
        <v>2821</v>
      </c>
      <c r="E1197" s="234" t="s">
        <v>2822</v>
      </c>
      <c r="F1197" s="234" t="s">
        <v>1688</v>
      </c>
      <c r="G1197" s="234" t="s">
        <v>1663</v>
      </c>
      <c r="H1197" s="234" t="s">
        <v>630</v>
      </c>
      <c r="I1197" s="234" t="s">
        <v>305</v>
      </c>
      <c r="J1197" s="234" t="s">
        <v>259</v>
      </c>
      <c r="K1197" s="234" t="s">
        <v>7823</v>
      </c>
      <c r="L1197" s="235">
        <v>10000</v>
      </c>
      <c r="M1197" s="236">
        <v>0</v>
      </c>
      <c r="N1197" s="235">
        <v>304</v>
      </c>
      <c r="O1197" s="235">
        <v>287</v>
      </c>
      <c r="P1197" s="236">
        <v>0</v>
      </c>
      <c r="Q1197" s="235">
        <v>9334</v>
      </c>
    </row>
    <row r="1198" spans="1:17">
      <c r="A1198" s="232" t="str">
        <f>TNOMINA[[#This Row],[cedula]]&amp;TNOMINA[[#This Row],[ctapresup]]&amp;TNOMINA[[#This Row],[prog]]</f>
        <v>026003681342.1.1.3.0101</v>
      </c>
      <c r="B1198" s="234" t="s">
        <v>1693</v>
      </c>
      <c r="C1198" s="234" t="s">
        <v>1708</v>
      </c>
      <c r="D1198" s="234" t="s">
        <v>2821</v>
      </c>
      <c r="E1198" s="234" t="s">
        <v>2822</v>
      </c>
      <c r="F1198" s="234" t="s">
        <v>1688</v>
      </c>
      <c r="G1198" s="234" t="s">
        <v>1449</v>
      </c>
      <c r="H1198" s="234" t="s">
        <v>119</v>
      </c>
      <c r="I1198" s="234" t="s">
        <v>120</v>
      </c>
      <c r="J1198" s="234" t="s">
        <v>117</v>
      </c>
      <c r="K1198" s="234" t="s">
        <v>7823</v>
      </c>
      <c r="L1198" s="235">
        <v>35000</v>
      </c>
      <c r="M1198" s="236">
        <v>0</v>
      </c>
      <c r="N1198" s="235">
        <v>1064</v>
      </c>
      <c r="O1198" s="235">
        <v>1004.5</v>
      </c>
      <c r="P1198" s="236">
        <v>0</v>
      </c>
      <c r="Q1198" s="235">
        <v>25474.65</v>
      </c>
    </row>
    <row r="1199" spans="1:17">
      <c r="A1199" s="232" t="str">
        <f>TNOMINA[[#This Row],[cedula]]&amp;TNOMINA[[#This Row],[ctapresup]]&amp;TNOMINA[[#This Row],[prog]]</f>
        <v>001040980252.1.1.3.0101</v>
      </c>
      <c r="B1199" s="234" t="s">
        <v>1693</v>
      </c>
      <c r="C1199" s="234" t="s">
        <v>1708</v>
      </c>
      <c r="D1199" s="234" t="s">
        <v>2821</v>
      </c>
      <c r="E1199" s="234" t="s">
        <v>2822</v>
      </c>
      <c r="F1199" s="234" t="s">
        <v>1688</v>
      </c>
      <c r="G1199" s="234" t="s">
        <v>1248</v>
      </c>
      <c r="H1199" s="234" t="s">
        <v>456</v>
      </c>
      <c r="I1199" s="234" t="s">
        <v>7</v>
      </c>
      <c r="J1199" s="234" t="s">
        <v>674</v>
      </c>
      <c r="K1199" s="234" t="s">
        <v>7823</v>
      </c>
      <c r="L1199" s="235">
        <v>11000</v>
      </c>
      <c r="M1199" s="236">
        <v>0</v>
      </c>
      <c r="N1199" s="235">
        <v>334.4</v>
      </c>
      <c r="O1199" s="235">
        <v>315.7</v>
      </c>
      <c r="P1199" s="236">
        <v>0</v>
      </c>
      <c r="Q1199" s="235">
        <v>9258.26</v>
      </c>
    </row>
    <row r="1200" spans="1:17">
      <c r="A1200" s="232" t="str">
        <f>TNOMINA[[#This Row],[cedula]]&amp;TNOMINA[[#This Row],[ctapresup]]&amp;TNOMINA[[#This Row],[prog]]</f>
        <v>031002966272.1.1.3.0101</v>
      </c>
      <c r="B1200" s="234" t="s">
        <v>1693</v>
      </c>
      <c r="C1200" s="234" t="s">
        <v>1708</v>
      </c>
      <c r="D1200" s="234" t="s">
        <v>2821</v>
      </c>
      <c r="E1200" s="234" t="s">
        <v>2822</v>
      </c>
      <c r="F1200" s="234" t="s">
        <v>1688</v>
      </c>
      <c r="G1200" s="234" t="s">
        <v>1483</v>
      </c>
      <c r="H1200" s="234" t="s">
        <v>130</v>
      </c>
      <c r="I1200" s="234" t="s">
        <v>121</v>
      </c>
      <c r="J1200" s="234" t="s">
        <v>117</v>
      </c>
      <c r="K1200" s="234" t="s">
        <v>7823</v>
      </c>
      <c r="L1200" s="235">
        <v>10000</v>
      </c>
      <c r="M1200" s="236">
        <v>0</v>
      </c>
      <c r="N1200" s="235">
        <v>304</v>
      </c>
      <c r="O1200" s="235">
        <v>287</v>
      </c>
      <c r="P1200" s="236">
        <v>0</v>
      </c>
      <c r="Q1200" s="235">
        <v>8317.36</v>
      </c>
    </row>
    <row r="1201" spans="1:17">
      <c r="A1201" s="232" t="str">
        <f>TNOMINA[[#This Row],[cedula]]&amp;TNOMINA[[#This Row],[ctapresup]]&amp;TNOMINA[[#This Row],[prog]]</f>
        <v>001103187972.1.1.3.0101</v>
      </c>
      <c r="B1201" s="234" t="s">
        <v>1693</v>
      </c>
      <c r="C1201" s="234" t="s">
        <v>1708</v>
      </c>
      <c r="D1201" s="234" t="s">
        <v>2821</v>
      </c>
      <c r="E1201" s="234" t="s">
        <v>2822</v>
      </c>
      <c r="F1201" s="234" t="s">
        <v>1688</v>
      </c>
      <c r="G1201" s="234" t="s">
        <v>1488</v>
      </c>
      <c r="H1201" s="234" t="s">
        <v>131</v>
      </c>
      <c r="I1201" s="234" t="s">
        <v>132</v>
      </c>
      <c r="J1201" s="234" t="s">
        <v>117</v>
      </c>
      <c r="K1201" s="234" t="s">
        <v>7823</v>
      </c>
      <c r="L1201" s="235">
        <v>11292.79</v>
      </c>
      <c r="M1201" s="236">
        <v>0</v>
      </c>
      <c r="N1201" s="235">
        <v>343.3</v>
      </c>
      <c r="O1201" s="235">
        <v>324.10000000000002</v>
      </c>
      <c r="P1201" s="236">
        <v>0</v>
      </c>
      <c r="Q1201" s="235">
        <v>2143.81</v>
      </c>
    </row>
    <row r="1202" spans="1:17">
      <c r="A1202" s="232" t="str">
        <f>TNOMINA[[#This Row],[cedula]]&amp;TNOMINA[[#This Row],[ctapresup]]&amp;TNOMINA[[#This Row],[prog]]</f>
        <v>001056445042.1.1.3.0101</v>
      </c>
      <c r="B1202" s="234" t="s">
        <v>1693</v>
      </c>
      <c r="C1202" s="234" t="s">
        <v>1708</v>
      </c>
      <c r="D1202" s="234" t="s">
        <v>2821</v>
      </c>
      <c r="E1202" s="234" t="s">
        <v>2822</v>
      </c>
      <c r="F1202" s="234" t="s">
        <v>1688</v>
      </c>
      <c r="G1202" s="234" t="s">
        <v>949</v>
      </c>
      <c r="H1202" s="234" t="s">
        <v>632</v>
      </c>
      <c r="I1202" s="234" t="s">
        <v>298</v>
      </c>
      <c r="J1202" s="234" t="s">
        <v>599</v>
      </c>
      <c r="K1202" s="234" t="s">
        <v>7823</v>
      </c>
      <c r="L1202" s="235">
        <v>10000</v>
      </c>
      <c r="M1202" s="236">
        <v>0</v>
      </c>
      <c r="N1202" s="235">
        <v>304</v>
      </c>
      <c r="O1202" s="235">
        <v>287</v>
      </c>
      <c r="P1202" s="236">
        <v>0</v>
      </c>
      <c r="Q1202" s="235">
        <v>9384</v>
      </c>
    </row>
    <row r="1203" spans="1:17">
      <c r="A1203" s="232" t="str">
        <f>TNOMINA[[#This Row],[cedula]]&amp;TNOMINA[[#This Row],[ctapresup]]&amp;TNOMINA[[#This Row],[prog]]</f>
        <v>082000989302.1.1.3.0101</v>
      </c>
      <c r="B1203" s="234" t="s">
        <v>1693</v>
      </c>
      <c r="C1203" s="234" t="s">
        <v>1708</v>
      </c>
      <c r="D1203" s="234" t="s">
        <v>2821</v>
      </c>
      <c r="E1203" s="234" t="s">
        <v>2822</v>
      </c>
      <c r="F1203" s="234" t="s">
        <v>1688</v>
      </c>
      <c r="G1203" s="234" t="s">
        <v>950</v>
      </c>
      <c r="H1203" s="234" t="s">
        <v>633</v>
      </c>
      <c r="I1203" s="234" t="s">
        <v>7</v>
      </c>
      <c r="J1203" s="234" t="s">
        <v>599</v>
      </c>
      <c r="K1203" s="234" t="s">
        <v>7823</v>
      </c>
      <c r="L1203" s="235">
        <v>10000</v>
      </c>
      <c r="M1203" s="236">
        <v>0</v>
      </c>
      <c r="N1203" s="235">
        <v>304</v>
      </c>
      <c r="O1203" s="235">
        <v>287</v>
      </c>
      <c r="P1203" s="236">
        <v>0</v>
      </c>
      <c r="Q1203" s="235">
        <v>8825.68</v>
      </c>
    </row>
    <row r="1204" spans="1:17">
      <c r="A1204" s="232" t="str">
        <f>TNOMINA[[#This Row],[cedula]]&amp;TNOMINA[[#This Row],[ctapresup]]&amp;TNOMINA[[#This Row],[prog]]</f>
        <v>001109753982.1.1.3.0101</v>
      </c>
      <c r="B1204" s="234" t="s">
        <v>1693</v>
      </c>
      <c r="C1204" s="234" t="s">
        <v>1708</v>
      </c>
      <c r="D1204" s="234" t="s">
        <v>2821</v>
      </c>
      <c r="E1204" s="234" t="s">
        <v>2822</v>
      </c>
      <c r="F1204" s="234" t="s">
        <v>1688</v>
      </c>
      <c r="G1204" s="234" t="s">
        <v>1387</v>
      </c>
      <c r="H1204" s="234" t="s">
        <v>350</v>
      </c>
      <c r="I1204" s="234" t="s">
        <v>109</v>
      </c>
      <c r="J1204" s="234" t="s">
        <v>329</v>
      </c>
      <c r="K1204" s="234" t="s">
        <v>7823</v>
      </c>
      <c r="L1204" s="235">
        <v>30000</v>
      </c>
      <c r="M1204" s="236">
        <v>0</v>
      </c>
      <c r="N1204" s="235">
        <v>912</v>
      </c>
      <c r="O1204" s="235">
        <v>861</v>
      </c>
      <c r="P1204" s="236">
        <v>0</v>
      </c>
      <c r="Q1204" s="235">
        <v>14577.07</v>
      </c>
    </row>
    <row r="1205" spans="1:17">
      <c r="A1205" s="232" t="str">
        <f>TNOMINA[[#This Row],[cedula]]&amp;TNOMINA[[#This Row],[ctapresup]]&amp;TNOMINA[[#This Row],[prog]]</f>
        <v>001107437212.1.1.3.0101</v>
      </c>
      <c r="B1205" s="234" t="s">
        <v>1693</v>
      </c>
      <c r="C1205" s="234" t="s">
        <v>1708</v>
      </c>
      <c r="D1205" s="234" t="s">
        <v>2821</v>
      </c>
      <c r="E1205" s="234" t="s">
        <v>2822</v>
      </c>
      <c r="F1205" s="234" t="s">
        <v>1688</v>
      </c>
      <c r="G1205" s="234" t="s">
        <v>1664</v>
      </c>
      <c r="H1205" s="234" t="s">
        <v>634</v>
      </c>
      <c r="I1205" s="234" t="s">
        <v>635</v>
      </c>
      <c r="J1205" s="234" t="s">
        <v>674</v>
      </c>
      <c r="K1205" s="234" t="s">
        <v>7823</v>
      </c>
      <c r="L1205" s="235">
        <v>10000</v>
      </c>
      <c r="M1205" s="236">
        <v>0</v>
      </c>
      <c r="N1205" s="235">
        <v>304</v>
      </c>
      <c r="O1205" s="235">
        <v>287</v>
      </c>
      <c r="P1205" s="236">
        <v>0</v>
      </c>
      <c r="Q1205" s="235">
        <v>9334</v>
      </c>
    </row>
    <row r="1206" spans="1:17">
      <c r="A1206" s="232" t="str">
        <f>TNOMINA[[#This Row],[cedula]]&amp;TNOMINA[[#This Row],[ctapresup]]&amp;TNOMINA[[#This Row],[prog]]</f>
        <v>001017201832.1.1.3.0101</v>
      </c>
      <c r="B1206" s="234" t="s">
        <v>1693</v>
      </c>
      <c r="C1206" s="234" t="s">
        <v>1708</v>
      </c>
      <c r="D1206" s="234" t="s">
        <v>2821</v>
      </c>
      <c r="E1206" s="234" t="s">
        <v>2822</v>
      </c>
      <c r="F1206" s="234" t="s">
        <v>1688</v>
      </c>
      <c r="G1206" s="234" t="s">
        <v>817</v>
      </c>
      <c r="H1206" s="234" t="s">
        <v>416</v>
      </c>
      <c r="I1206" s="234" t="s">
        <v>417</v>
      </c>
      <c r="J1206" s="234" t="s">
        <v>413</v>
      </c>
      <c r="K1206" s="234" t="s">
        <v>7823</v>
      </c>
      <c r="L1206" s="235">
        <v>50000</v>
      </c>
      <c r="M1206" s="235">
        <v>1854</v>
      </c>
      <c r="N1206" s="235">
        <v>1520</v>
      </c>
      <c r="O1206" s="235">
        <v>1435</v>
      </c>
      <c r="P1206" s="235">
        <v>5921.6399999999994</v>
      </c>
      <c r="Q1206" s="235">
        <v>39269.360000000001</v>
      </c>
    </row>
    <row r="1207" spans="1:17">
      <c r="A1207" s="232" t="str">
        <f>TNOMINA[[#This Row],[cedula]]&amp;TNOMINA[[#This Row],[ctapresup]]&amp;TNOMINA[[#This Row],[prog]]</f>
        <v>001006206402.1.1.3.0101</v>
      </c>
      <c r="B1207" s="234" t="s">
        <v>1693</v>
      </c>
      <c r="C1207" s="234" t="s">
        <v>1708</v>
      </c>
      <c r="D1207" s="234" t="s">
        <v>2821</v>
      </c>
      <c r="E1207" s="234" t="s">
        <v>2822</v>
      </c>
      <c r="F1207" s="234" t="s">
        <v>1688</v>
      </c>
      <c r="G1207" s="234" t="s">
        <v>1768</v>
      </c>
      <c r="H1207" s="234" t="s">
        <v>2881</v>
      </c>
      <c r="I1207" s="234" t="s">
        <v>47</v>
      </c>
      <c r="J1207" s="234" t="s">
        <v>276</v>
      </c>
      <c r="K1207" s="234" t="s">
        <v>7823</v>
      </c>
      <c r="L1207" s="235">
        <v>150000</v>
      </c>
      <c r="M1207" s="235">
        <v>23866.62</v>
      </c>
      <c r="N1207" s="235">
        <v>4560</v>
      </c>
      <c r="O1207" s="235">
        <v>4305</v>
      </c>
      <c r="P1207" s="235">
        <v>2897.8000000000029</v>
      </c>
      <c r="Q1207" s="235">
        <v>114370.58</v>
      </c>
    </row>
    <row r="1208" spans="1:17">
      <c r="A1208" s="232" t="str">
        <f>TNOMINA[[#This Row],[cedula]]&amp;TNOMINA[[#This Row],[ctapresup]]&amp;TNOMINA[[#This Row],[prog]]</f>
        <v>001024864792.1.1.3.0101</v>
      </c>
      <c r="B1208" s="234" t="s">
        <v>1693</v>
      </c>
      <c r="C1208" s="234" t="s">
        <v>1708</v>
      </c>
      <c r="D1208" s="234" t="s">
        <v>2821</v>
      </c>
      <c r="E1208" s="234" t="s">
        <v>2822</v>
      </c>
      <c r="F1208" s="234" t="s">
        <v>1688</v>
      </c>
      <c r="G1208" s="234" t="s">
        <v>909</v>
      </c>
      <c r="H1208" s="234" t="s">
        <v>531</v>
      </c>
      <c r="I1208" s="234" t="s">
        <v>67</v>
      </c>
      <c r="J1208" s="234" t="s">
        <v>491</v>
      </c>
      <c r="K1208" s="234" t="s">
        <v>7823</v>
      </c>
      <c r="L1208" s="235">
        <v>35000</v>
      </c>
      <c r="M1208" s="236">
        <v>0</v>
      </c>
      <c r="N1208" s="235">
        <v>1064</v>
      </c>
      <c r="O1208" s="235">
        <v>1004.5</v>
      </c>
      <c r="P1208" s="236">
        <v>0</v>
      </c>
      <c r="Q1208" s="235">
        <v>32348.18</v>
      </c>
    </row>
    <row r="1209" spans="1:17">
      <c r="A1209" s="232" t="str">
        <f>TNOMINA[[#This Row],[cedula]]&amp;TNOMINA[[#This Row],[ctapresup]]&amp;TNOMINA[[#This Row],[prog]]</f>
        <v>001007875482.1.1.3.0101</v>
      </c>
      <c r="B1209" s="234" t="s">
        <v>1693</v>
      </c>
      <c r="C1209" s="234" t="s">
        <v>1708</v>
      </c>
      <c r="D1209" s="234" t="s">
        <v>2821</v>
      </c>
      <c r="E1209" s="234" t="s">
        <v>2822</v>
      </c>
      <c r="F1209" s="234" t="s">
        <v>1688</v>
      </c>
      <c r="G1209" s="234" t="s">
        <v>824</v>
      </c>
      <c r="H1209" s="234" t="s">
        <v>613</v>
      </c>
      <c r="I1209" s="234" t="s">
        <v>602</v>
      </c>
      <c r="J1209" s="234" t="s">
        <v>599</v>
      </c>
      <c r="K1209" s="234" t="s">
        <v>7823</v>
      </c>
      <c r="L1209" s="235">
        <v>45000</v>
      </c>
      <c r="M1209" s="235">
        <v>1148.33</v>
      </c>
      <c r="N1209" s="235">
        <v>1368</v>
      </c>
      <c r="O1209" s="235">
        <v>1291.5</v>
      </c>
      <c r="P1209" s="235">
        <v>25430.379999999997</v>
      </c>
      <c r="Q1209" s="235">
        <v>15761.79</v>
      </c>
    </row>
    <row r="1210" spans="1:17">
      <c r="A1210" s="232" t="str">
        <f>TNOMINA[[#This Row],[cedula]]&amp;TNOMINA[[#This Row],[ctapresup]]&amp;TNOMINA[[#This Row],[prog]]</f>
        <v>001126770832.1.1.3.0101</v>
      </c>
      <c r="B1210" s="234" t="s">
        <v>1693</v>
      </c>
      <c r="C1210" s="234" t="s">
        <v>1708</v>
      </c>
      <c r="D1210" s="234" t="s">
        <v>2821</v>
      </c>
      <c r="E1210" s="234" t="s">
        <v>2822</v>
      </c>
      <c r="F1210" s="234" t="s">
        <v>1688</v>
      </c>
      <c r="G1210" s="234" t="s">
        <v>1628</v>
      </c>
      <c r="H1210" s="234" t="s">
        <v>780</v>
      </c>
      <c r="I1210" s="234" t="s">
        <v>82</v>
      </c>
      <c r="J1210" s="234" t="s">
        <v>240</v>
      </c>
      <c r="K1210" s="234" t="s">
        <v>7823</v>
      </c>
      <c r="L1210" s="235">
        <v>75000</v>
      </c>
      <c r="M1210" s="235">
        <v>6309.38</v>
      </c>
      <c r="N1210" s="235">
        <v>2280</v>
      </c>
      <c r="O1210" s="235">
        <v>2152.5</v>
      </c>
      <c r="P1210" s="235">
        <v>24.999999999992724</v>
      </c>
      <c r="Q1210" s="235">
        <v>64233.120000000003</v>
      </c>
    </row>
    <row r="1211" spans="1:17">
      <c r="A1211" s="232" t="str">
        <f>TNOMINA[[#This Row],[cedula]]&amp;TNOMINA[[#This Row],[ctapresup]]&amp;TNOMINA[[#This Row],[prog]]</f>
        <v>001080297112.1.1.3.0101</v>
      </c>
      <c r="B1211" s="234" t="s">
        <v>1693</v>
      </c>
      <c r="C1211" s="234" t="s">
        <v>1708</v>
      </c>
      <c r="D1211" s="234" t="s">
        <v>2821</v>
      </c>
      <c r="E1211" s="234" t="s">
        <v>2822</v>
      </c>
      <c r="F1211" s="234" t="s">
        <v>1688</v>
      </c>
      <c r="G1211" s="234" t="s">
        <v>828</v>
      </c>
      <c r="H1211" s="234" t="s">
        <v>408</v>
      </c>
      <c r="I1211" s="234" t="s">
        <v>300</v>
      </c>
      <c r="J1211" s="234" t="s">
        <v>400</v>
      </c>
      <c r="K1211" s="234" t="s">
        <v>7823</v>
      </c>
      <c r="L1211" s="235">
        <v>25000</v>
      </c>
      <c r="M1211" s="236">
        <v>0</v>
      </c>
      <c r="N1211" s="235">
        <v>760</v>
      </c>
      <c r="O1211" s="235">
        <v>717.5</v>
      </c>
      <c r="P1211" s="236">
        <v>0</v>
      </c>
      <c r="Q1211" s="235">
        <v>11623.89</v>
      </c>
    </row>
    <row r="1212" spans="1:17">
      <c r="A1212" s="232" t="str">
        <f>TNOMINA[[#This Row],[cedula]]&amp;TNOMINA[[#This Row],[ctapresup]]&amp;TNOMINA[[#This Row],[prog]]</f>
        <v>001056530832.1.1.3.0101</v>
      </c>
      <c r="B1212" s="234" t="s">
        <v>1693</v>
      </c>
      <c r="C1212" s="234" t="s">
        <v>1708</v>
      </c>
      <c r="D1212" s="234" t="s">
        <v>2821</v>
      </c>
      <c r="E1212" s="234" t="s">
        <v>2822</v>
      </c>
      <c r="F1212" s="234" t="s">
        <v>1688</v>
      </c>
      <c r="G1212" s="234" t="s">
        <v>875</v>
      </c>
      <c r="H1212" s="234" t="s">
        <v>481</v>
      </c>
      <c r="I1212" s="234" t="s">
        <v>482</v>
      </c>
      <c r="J1212" s="234" t="s">
        <v>204</v>
      </c>
      <c r="K1212" s="234" t="s">
        <v>7823</v>
      </c>
      <c r="L1212" s="235">
        <v>40000</v>
      </c>
      <c r="M1212" s="235">
        <v>442.65</v>
      </c>
      <c r="N1212" s="235">
        <v>1216</v>
      </c>
      <c r="O1212" s="235">
        <v>1148</v>
      </c>
      <c r="P1212" s="235">
        <v>1091.6399999999994</v>
      </c>
      <c r="Q1212" s="235">
        <v>36101.71</v>
      </c>
    </row>
    <row r="1213" spans="1:17">
      <c r="A1213" s="232" t="str">
        <f>TNOMINA[[#This Row],[cedula]]&amp;TNOMINA[[#This Row],[ctapresup]]&amp;TNOMINA[[#This Row],[prog]]</f>
        <v>001091224812.1.1.3.0101</v>
      </c>
      <c r="B1213" s="234" t="s">
        <v>1693</v>
      </c>
      <c r="C1213" s="234" t="s">
        <v>1708</v>
      </c>
      <c r="D1213" s="234" t="s">
        <v>2821</v>
      </c>
      <c r="E1213" s="234" t="s">
        <v>2822</v>
      </c>
      <c r="F1213" s="234" t="s">
        <v>1688</v>
      </c>
      <c r="G1213" s="234" t="s">
        <v>1321</v>
      </c>
      <c r="H1213" s="234" t="s">
        <v>470</v>
      </c>
      <c r="I1213" s="234" t="s">
        <v>2642</v>
      </c>
      <c r="J1213" s="234" t="s">
        <v>674</v>
      </c>
      <c r="K1213" s="234" t="s">
        <v>7823</v>
      </c>
      <c r="L1213" s="235">
        <v>18000</v>
      </c>
      <c r="M1213" s="236">
        <v>0</v>
      </c>
      <c r="N1213" s="235">
        <v>547.20000000000005</v>
      </c>
      <c r="O1213" s="235">
        <v>516.6</v>
      </c>
      <c r="P1213" s="236">
        <v>0</v>
      </c>
      <c r="Q1213" s="235">
        <v>3519.74</v>
      </c>
    </row>
    <row r="1214" spans="1:17">
      <c r="A1214" s="232" t="str">
        <f>TNOMINA[[#This Row],[cedula]]&amp;TNOMINA[[#This Row],[ctapresup]]&amp;TNOMINA[[#This Row],[prog]]</f>
        <v>001001228112.1.1.3.0101</v>
      </c>
      <c r="B1214" s="234" t="s">
        <v>1693</v>
      </c>
      <c r="C1214" s="234" t="s">
        <v>1708</v>
      </c>
      <c r="D1214" s="234" t="s">
        <v>2821</v>
      </c>
      <c r="E1214" s="234" t="s">
        <v>2822</v>
      </c>
      <c r="F1214" s="234" t="s">
        <v>1688</v>
      </c>
      <c r="G1214" s="234" t="s">
        <v>3583</v>
      </c>
      <c r="H1214" s="234" t="s">
        <v>3584</v>
      </c>
      <c r="I1214" s="234" t="s">
        <v>155</v>
      </c>
      <c r="J1214" s="234" t="s">
        <v>154</v>
      </c>
      <c r="K1214" s="234" t="s">
        <v>7823</v>
      </c>
      <c r="L1214" s="235">
        <v>21735</v>
      </c>
      <c r="M1214" s="236">
        <v>0</v>
      </c>
      <c r="N1214" s="235">
        <v>660.74</v>
      </c>
      <c r="O1214" s="235">
        <v>623.79</v>
      </c>
      <c r="P1214" s="236">
        <v>0</v>
      </c>
      <c r="Q1214" s="235">
        <v>20375.47</v>
      </c>
    </row>
    <row r="1215" spans="1:17">
      <c r="A1215" s="232" t="str">
        <f>TNOMINA[[#This Row],[cedula]]&amp;TNOMINA[[#This Row],[ctapresup]]&amp;TNOMINA[[#This Row],[prog]]</f>
        <v>001003445712.1.1.3.0101</v>
      </c>
      <c r="B1215" s="234" t="s">
        <v>1693</v>
      </c>
      <c r="C1215" s="234" t="s">
        <v>1708</v>
      </c>
      <c r="D1215" s="234" t="s">
        <v>2821</v>
      </c>
      <c r="E1215" s="234" t="s">
        <v>2822</v>
      </c>
      <c r="F1215" s="234" t="s">
        <v>1688</v>
      </c>
      <c r="G1215" s="234" t="s">
        <v>3585</v>
      </c>
      <c r="H1215" s="234" t="s">
        <v>3586</v>
      </c>
      <c r="I1215" s="234" t="s">
        <v>313</v>
      </c>
      <c r="J1215" s="234" t="s">
        <v>154</v>
      </c>
      <c r="K1215" s="234" t="s">
        <v>7823</v>
      </c>
      <c r="L1215" s="235">
        <v>19000.55</v>
      </c>
      <c r="M1215" s="236">
        <v>0</v>
      </c>
      <c r="N1215" s="235">
        <v>577.62</v>
      </c>
      <c r="O1215" s="235">
        <v>545.32000000000005</v>
      </c>
      <c r="P1215" s="236">
        <v>0</v>
      </c>
      <c r="Q1215" s="235">
        <v>17802.61</v>
      </c>
    </row>
    <row r="1216" spans="1:17">
      <c r="A1216" s="232" t="str">
        <f>TNOMINA[[#This Row],[cedula]]&amp;TNOMINA[[#This Row],[ctapresup]]&amp;TNOMINA[[#This Row],[prog]]</f>
        <v>037000799512.1.1.3.0101</v>
      </c>
      <c r="B1216" s="234" t="s">
        <v>1693</v>
      </c>
      <c r="C1216" s="234" t="s">
        <v>1708</v>
      </c>
      <c r="D1216" s="234" t="s">
        <v>2821</v>
      </c>
      <c r="E1216" s="234" t="s">
        <v>2822</v>
      </c>
      <c r="F1216" s="234" t="s">
        <v>1688</v>
      </c>
      <c r="G1216" s="234" t="s">
        <v>1413</v>
      </c>
      <c r="H1216" s="234" t="s">
        <v>371</v>
      </c>
      <c r="I1216" s="234" t="s">
        <v>7890</v>
      </c>
      <c r="J1216" s="234" t="s">
        <v>329</v>
      </c>
      <c r="K1216" s="234" t="s">
        <v>7823</v>
      </c>
      <c r="L1216" s="235">
        <v>12650</v>
      </c>
      <c r="M1216" s="236">
        <v>0</v>
      </c>
      <c r="N1216" s="235">
        <v>384.56</v>
      </c>
      <c r="O1216" s="235">
        <v>363.06</v>
      </c>
      <c r="P1216" s="236">
        <v>0</v>
      </c>
      <c r="Q1216" s="235">
        <v>11311.38</v>
      </c>
    </row>
    <row r="1217" spans="1:17">
      <c r="A1217" s="232" t="str">
        <f>TNOMINA[[#This Row],[cedula]]&amp;TNOMINA[[#This Row],[ctapresup]]&amp;TNOMINA[[#This Row],[prog]]</f>
        <v>001134797032.1.1.3.0101</v>
      </c>
      <c r="B1217" s="234" t="s">
        <v>1693</v>
      </c>
      <c r="C1217" s="234" t="s">
        <v>1708</v>
      </c>
      <c r="D1217" s="234" t="s">
        <v>2821</v>
      </c>
      <c r="E1217" s="234" t="s">
        <v>2822</v>
      </c>
      <c r="F1217" s="234" t="s">
        <v>1688</v>
      </c>
      <c r="G1217" s="234" t="s">
        <v>1555</v>
      </c>
      <c r="H1217" s="234" t="s">
        <v>146</v>
      </c>
      <c r="I1217" s="234" t="s">
        <v>125</v>
      </c>
      <c r="J1217" s="234" t="s">
        <v>117</v>
      </c>
      <c r="K1217" s="234" t="s">
        <v>7823</v>
      </c>
      <c r="L1217" s="235">
        <v>35000</v>
      </c>
      <c r="M1217" s="236">
        <v>0</v>
      </c>
      <c r="N1217" s="235">
        <v>1064</v>
      </c>
      <c r="O1217" s="235">
        <v>1004.5</v>
      </c>
      <c r="P1217" s="236">
        <v>0</v>
      </c>
      <c r="Q1217" s="235">
        <v>32348.18</v>
      </c>
    </row>
    <row r="1218" spans="1:17">
      <c r="A1218" s="232" t="str">
        <f>TNOMINA[[#This Row],[cedula]]&amp;TNOMINA[[#This Row],[ctapresup]]&amp;TNOMINA[[#This Row],[prog]]</f>
        <v>001007247152.1.2.2.0401</v>
      </c>
      <c r="B1218" s="234" t="s">
        <v>2140</v>
      </c>
      <c r="C1218" s="234" t="s">
        <v>1708</v>
      </c>
      <c r="D1218" s="234" t="s">
        <v>2821</v>
      </c>
      <c r="E1218" s="234" t="s">
        <v>2822</v>
      </c>
      <c r="F1218" s="234" t="s">
        <v>2141</v>
      </c>
      <c r="G1218" s="234" t="s">
        <v>1209</v>
      </c>
      <c r="H1218" s="234" t="s">
        <v>177</v>
      </c>
      <c r="I1218" s="234" t="s">
        <v>2893</v>
      </c>
      <c r="J1218" s="234" t="s">
        <v>2894</v>
      </c>
      <c r="K1218" s="234" t="s">
        <v>7823</v>
      </c>
      <c r="L1218" s="235">
        <v>2500</v>
      </c>
      <c r="M1218" s="236">
        <v>0</v>
      </c>
      <c r="N1218" s="236">
        <v>0</v>
      </c>
      <c r="O1218" s="236">
        <v>0</v>
      </c>
      <c r="P1218" s="236">
        <v>0</v>
      </c>
      <c r="Q1218" s="235">
        <v>2500</v>
      </c>
    </row>
    <row r="1219" spans="1:17">
      <c r="A1219" s="232" t="str">
        <f>TNOMINA[[#This Row],[cedula]]&amp;TNOMINA[[#This Row],[ctapresup]]&amp;TNOMINA[[#This Row],[prog]]</f>
        <v>001167761542.1.2.2.0401</v>
      </c>
      <c r="B1219" s="234" t="s">
        <v>2140</v>
      </c>
      <c r="C1219" s="234" t="s">
        <v>1708</v>
      </c>
      <c r="D1219" s="234" t="s">
        <v>2821</v>
      </c>
      <c r="E1219" s="234" t="s">
        <v>2822</v>
      </c>
      <c r="F1219" s="234" t="s">
        <v>2141</v>
      </c>
      <c r="G1219" s="234" t="s">
        <v>1236</v>
      </c>
      <c r="H1219" s="234" t="s">
        <v>180</v>
      </c>
      <c r="I1219" s="234" t="s">
        <v>34</v>
      </c>
      <c r="J1219" s="234" t="s">
        <v>2894</v>
      </c>
      <c r="K1219" s="234" t="s">
        <v>7823</v>
      </c>
      <c r="L1219" s="235">
        <v>2500</v>
      </c>
      <c r="M1219" s="236">
        <v>0</v>
      </c>
      <c r="N1219" s="236">
        <v>0</v>
      </c>
      <c r="O1219" s="236">
        <v>0</v>
      </c>
      <c r="P1219" s="236">
        <v>0</v>
      </c>
      <c r="Q1219" s="235">
        <v>2500</v>
      </c>
    </row>
    <row r="1220" spans="1:17">
      <c r="A1220" s="232" t="str">
        <f>TNOMINA[[#This Row],[cedula]]&amp;TNOMINA[[#This Row],[ctapresup]]&amp;TNOMINA[[#This Row],[prog]]</f>
        <v>001118887232.1.2.2.0401</v>
      </c>
      <c r="B1220" s="234" t="s">
        <v>2140</v>
      </c>
      <c r="C1220" s="234" t="s">
        <v>1708</v>
      </c>
      <c r="D1220" s="234" t="s">
        <v>2821</v>
      </c>
      <c r="E1220" s="234" t="s">
        <v>2822</v>
      </c>
      <c r="F1220" s="234" t="s">
        <v>2141</v>
      </c>
      <c r="G1220" s="234" t="s">
        <v>805</v>
      </c>
      <c r="H1220" s="234" t="s">
        <v>181</v>
      </c>
      <c r="I1220" s="234" t="s">
        <v>2893</v>
      </c>
      <c r="J1220" s="234" t="s">
        <v>2894</v>
      </c>
      <c r="K1220" s="234" t="s">
        <v>7823</v>
      </c>
      <c r="L1220" s="235">
        <v>2500</v>
      </c>
      <c r="M1220" s="236">
        <v>0</v>
      </c>
      <c r="N1220" s="236">
        <v>0</v>
      </c>
      <c r="O1220" s="236">
        <v>0</v>
      </c>
      <c r="P1220" s="236">
        <v>0</v>
      </c>
      <c r="Q1220" s="235">
        <v>2500</v>
      </c>
    </row>
    <row r="1221" spans="1:17">
      <c r="A1221" s="232" t="str">
        <f>TNOMINA[[#This Row],[cedula]]&amp;TNOMINA[[#This Row],[ctapresup]]&amp;TNOMINA[[#This Row],[prog]]</f>
        <v>001048820302.1.2.2.0401</v>
      </c>
      <c r="B1221" s="234" t="s">
        <v>2140</v>
      </c>
      <c r="C1221" s="234" t="s">
        <v>1708</v>
      </c>
      <c r="D1221" s="234" t="s">
        <v>2821</v>
      </c>
      <c r="E1221" s="234" t="s">
        <v>2822</v>
      </c>
      <c r="F1221" s="234" t="s">
        <v>2141</v>
      </c>
      <c r="G1221" s="234" t="s">
        <v>1501</v>
      </c>
      <c r="H1221" s="234" t="s">
        <v>136</v>
      </c>
      <c r="I1221" s="234" t="s">
        <v>2893</v>
      </c>
      <c r="J1221" s="234" t="s">
        <v>2895</v>
      </c>
      <c r="K1221" s="234" t="s">
        <v>7823</v>
      </c>
      <c r="L1221" s="235">
        <v>2500</v>
      </c>
      <c r="M1221" s="236">
        <v>0</v>
      </c>
      <c r="N1221" s="236">
        <v>0</v>
      </c>
      <c r="O1221" s="236">
        <v>0</v>
      </c>
      <c r="P1221" s="236">
        <v>0</v>
      </c>
      <c r="Q1221" s="235">
        <v>2500</v>
      </c>
    </row>
    <row r="1222" spans="1:17">
      <c r="A1222" s="232" t="str">
        <f>TNOMINA[[#This Row],[cedula]]&amp;TNOMINA[[#This Row],[ctapresup]]&amp;TNOMINA[[#This Row],[prog]]</f>
        <v>001128260372.1.2.2.0401</v>
      </c>
      <c r="B1222" s="234" t="s">
        <v>2140</v>
      </c>
      <c r="C1222" s="234" t="s">
        <v>1708</v>
      </c>
      <c r="D1222" s="234" t="s">
        <v>2821</v>
      </c>
      <c r="E1222" s="234" t="s">
        <v>2822</v>
      </c>
      <c r="F1222" s="234" t="s">
        <v>2141</v>
      </c>
      <c r="G1222" s="234" t="s">
        <v>1269</v>
      </c>
      <c r="H1222" s="234" t="s">
        <v>182</v>
      </c>
      <c r="I1222" s="234" t="s">
        <v>2893</v>
      </c>
      <c r="J1222" s="234" t="s">
        <v>2894</v>
      </c>
      <c r="K1222" s="234" t="s">
        <v>7823</v>
      </c>
      <c r="L1222" s="235">
        <v>2500</v>
      </c>
      <c r="M1222" s="236">
        <v>0</v>
      </c>
      <c r="N1222" s="236">
        <v>0</v>
      </c>
      <c r="O1222" s="236">
        <v>0</v>
      </c>
      <c r="P1222" s="236">
        <v>0</v>
      </c>
      <c r="Q1222" s="235">
        <v>2500</v>
      </c>
    </row>
    <row r="1223" spans="1:17">
      <c r="A1223" s="232" t="str">
        <f>TNOMINA[[#This Row],[cedula]]&amp;TNOMINA[[#This Row],[ctapresup]]&amp;TNOMINA[[#This Row],[prog]]</f>
        <v>225000100732.1.2.2.0401</v>
      </c>
      <c r="B1223" s="234" t="s">
        <v>2140</v>
      </c>
      <c r="C1223" s="234" t="s">
        <v>1708</v>
      </c>
      <c r="D1223" s="234" t="s">
        <v>2821</v>
      </c>
      <c r="E1223" s="234" t="s">
        <v>2822</v>
      </c>
      <c r="F1223" s="234" t="s">
        <v>2141</v>
      </c>
      <c r="G1223" s="234" t="s">
        <v>1541</v>
      </c>
      <c r="H1223" s="234" t="s">
        <v>112</v>
      </c>
      <c r="I1223" s="234" t="s">
        <v>2893</v>
      </c>
      <c r="J1223" s="234" t="s">
        <v>3582</v>
      </c>
      <c r="K1223" s="234" t="s">
        <v>7823</v>
      </c>
      <c r="L1223" s="235">
        <v>2500</v>
      </c>
      <c r="M1223" s="235">
        <v>111.97</v>
      </c>
      <c r="N1223" s="236">
        <v>0</v>
      </c>
      <c r="O1223" s="236">
        <v>0</v>
      </c>
      <c r="P1223" s="236">
        <v>0</v>
      </c>
      <c r="Q1223" s="235">
        <v>2388.0300000000002</v>
      </c>
    </row>
    <row r="1224" spans="1:17">
      <c r="A1224" s="232" t="str">
        <f>TNOMINA[[#This Row],[cedula]]&amp;TNOMINA[[#This Row],[ctapresup]]&amp;TNOMINA[[#This Row],[prog]]</f>
        <v>001132001822.1.2.2.0401</v>
      </c>
      <c r="B1224" s="234" t="s">
        <v>2140</v>
      </c>
      <c r="C1224" s="234" t="s">
        <v>1708</v>
      </c>
      <c r="D1224" s="234" t="s">
        <v>2821</v>
      </c>
      <c r="E1224" s="234" t="s">
        <v>2822</v>
      </c>
      <c r="F1224" s="234" t="s">
        <v>2141</v>
      </c>
      <c r="G1224" s="234" t="s">
        <v>847</v>
      </c>
      <c r="H1224" s="234" t="s">
        <v>183</v>
      </c>
      <c r="I1224" s="234" t="s">
        <v>34</v>
      </c>
      <c r="J1224" s="234" t="s">
        <v>2894</v>
      </c>
      <c r="K1224" s="234" t="s">
        <v>7823</v>
      </c>
      <c r="L1224" s="235">
        <v>2500</v>
      </c>
      <c r="M1224" s="236">
        <v>0</v>
      </c>
      <c r="N1224" s="236">
        <v>0</v>
      </c>
      <c r="O1224" s="236">
        <v>0</v>
      </c>
      <c r="P1224" s="236">
        <v>0</v>
      </c>
      <c r="Q1224" s="235">
        <v>2500</v>
      </c>
    </row>
    <row r="1225" spans="1:17">
      <c r="A1225" s="232" t="str">
        <f>TNOMINA[[#This Row],[cedula]]&amp;TNOMINA[[#This Row],[ctapresup]]&amp;TNOMINA[[#This Row],[prog]]</f>
        <v>001108708132.1.2.2.0401</v>
      </c>
      <c r="B1225" s="234" t="s">
        <v>2140</v>
      </c>
      <c r="C1225" s="234" t="s">
        <v>1708</v>
      </c>
      <c r="D1225" s="234" t="s">
        <v>2821</v>
      </c>
      <c r="E1225" s="234" t="s">
        <v>2822</v>
      </c>
      <c r="F1225" s="234" t="s">
        <v>2141</v>
      </c>
      <c r="G1225" s="234" t="s">
        <v>1350</v>
      </c>
      <c r="H1225" s="234" t="s">
        <v>273</v>
      </c>
      <c r="I1225" s="234" t="s">
        <v>2893</v>
      </c>
      <c r="J1225" s="234" t="s">
        <v>2861</v>
      </c>
      <c r="K1225" s="234" t="s">
        <v>7823</v>
      </c>
      <c r="L1225" s="235">
        <v>2500</v>
      </c>
      <c r="M1225" s="235">
        <v>111.97</v>
      </c>
      <c r="N1225" s="236">
        <v>0</v>
      </c>
      <c r="O1225" s="236">
        <v>0</v>
      </c>
      <c r="P1225" s="236">
        <v>0</v>
      </c>
      <c r="Q1225" s="235">
        <v>2388.0300000000002</v>
      </c>
    </row>
    <row r="1226" spans="1:17">
      <c r="A1226" s="232" t="str">
        <f>TNOMINA[[#This Row],[cedula]]&amp;TNOMINA[[#This Row],[ctapresup]]&amp;TNOMINA[[#This Row],[prog]]</f>
        <v>001163793222.1.2.2.0401</v>
      </c>
      <c r="B1226" s="234" t="s">
        <v>2140</v>
      </c>
      <c r="C1226" s="234" t="s">
        <v>1708</v>
      </c>
      <c r="D1226" s="234" t="s">
        <v>2821</v>
      </c>
      <c r="E1226" s="234" t="s">
        <v>2822</v>
      </c>
      <c r="F1226" s="234" t="s">
        <v>2141</v>
      </c>
      <c r="G1226" s="234" t="s">
        <v>1360</v>
      </c>
      <c r="H1226" s="234" t="s">
        <v>184</v>
      </c>
      <c r="I1226" s="234" t="s">
        <v>34</v>
      </c>
      <c r="J1226" s="234" t="s">
        <v>2894</v>
      </c>
      <c r="K1226" s="234" t="s">
        <v>7823</v>
      </c>
      <c r="L1226" s="235">
        <v>2500</v>
      </c>
      <c r="M1226" s="236">
        <v>0</v>
      </c>
      <c r="N1226" s="236">
        <v>0</v>
      </c>
      <c r="O1226" s="236">
        <v>0</v>
      </c>
      <c r="P1226" s="236">
        <v>0</v>
      </c>
      <c r="Q1226" s="235">
        <v>2500</v>
      </c>
    </row>
    <row r="1227" spans="1:17">
      <c r="A1227" s="232" t="str">
        <f>TNOMINA[[#This Row],[cedula]]&amp;TNOMINA[[#This Row],[ctapresup]]&amp;TNOMINA[[#This Row],[prog]]</f>
        <v>402337237472.1.2.2.0501</v>
      </c>
      <c r="B1227" s="234" t="s">
        <v>1692</v>
      </c>
      <c r="C1227" s="234" t="s">
        <v>1708</v>
      </c>
      <c r="D1227" s="234" t="s">
        <v>2821</v>
      </c>
      <c r="E1227" s="234" t="s">
        <v>2822</v>
      </c>
      <c r="F1227" s="234" t="s">
        <v>206</v>
      </c>
      <c r="G1227" s="234" t="s">
        <v>2951</v>
      </c>
      <c r="H1227" s="234" t="s">
        <v>2952</v>
      </c>
      <c r="I1227" s="234" t="s">
        <v>648</v>
      </c>
      <c r="J1227" s="234" t="s">
        <v>674</v>
      </c>
      <c r="K1227" s="234" t="s">
        <v>7823</v>
      </c>
      <c r="L1227" s="235">
        <v>10000</v>
      </c>
      <c r="M1227" s="236">
        <v>0</v>
      </c>
      <c r="N1227" s="236">
        <v>0</v>
      </c>
      <c r="O1227" s="236">
        <v>0</v>
      </c>
      <c r="P1227" s="236">
        <v>0</v>
      </c>
      <c r="Q1227" s="235">
        <v>10000</v>
      </c>
    </row>
    <row r="1228" spans="1:17">
      <c r="A1228" s="232" t="str">
        <f>TNOMINA[[#This Row],[cedula]]&amp;TNOMINA[[#This Row],[ctapresup]]&amp;TNOMINA[[#This Row],[prog]]</f>
        <v>223017718992.1.2.2.0501</v>
      </c>
      <c r="B1228" s="234" t="s">
        <v>1692</v>
      </c>
      <c r="C1228" s="234" t="s">
        <v>1708</v>
      </c>
      <c r="D1228" s="234" t="s">
        <v>2821</v>
      </c>
      <c r="E1228" s="234" t="s">
        <v>2822</v>
      </c>
      <c r="F1228" s="234" t="s">
        <v>206</v>
      </c>
      <c r="G1228" s="234" t="s">
        <v>6385</v>
      </c>
      <c r="H1228" s="234" t="s">
        <v>6386</v>
      </c>
      <c r="I1228" s="234" t="s">
        <v>648</v>
      </c>
      <c r="J1228" s="234" t="s">
        <v>674</v>
      </c>
      <c r="K1228" s="234" t="s">
        <v>7823</v>
      </c>
      <c r="L1228" s="235">
        <v>10000</v>
      </c>
      <c r="M1228" s="236">
        <v>0</v>
      </c>
      <c r="N1228" s="236">
        <v>0</v>
      </c>
      <c r="O1228" s="236">
        <v>0</v>
      </c>
      <c r="P1228" s="236">
        <v>0</v>
      </c>
      <c r="Q1228" s="235">
        <v>10000</v>
      </c>
    </row>
    <row r="1229" spans="1:17">
      <c r="A1229" s="232" t="str">
        <f>TNOMINA[[#This Row],[cedula]]&amp;TNOMINA[[#This Row],[ctapresup]]&amp;TNOMINA[[#This Row],[prog]]</f>
        <v>402232657332.1.2.2.0501</v>
      </c>
      <c r="B1229" s="234" t="s">
        <v>1692</v>
      </c>
      <c r="C1229" s="234" t="s">
        <v>1708</v>
      </c>
      <c r="D1229" s="234" t="s">
        <v>2821</v>
      </c>
      <c r="E1229" s="234" t="s">
        <v>2822</v>
      </c>
      <c r="F1229" s="234" t="s">
        <v>206</v>
      </c>
      <c r="G1229" s="234" t="s">
        <v>2354</v>
      </c>
      <c r="H1229" s="234" t="s">
        <v>2377</v>
      </c>
      <c r="I1229" s="234" t="s">
        <v>648</v>
      </c>
      <c r="J1229" s="234" t="s">
        <v>674</v>
      </c>
      <c r="K1229" s="234" t="s">
        <v>7823</v>
      </c>
      <c r="L1229" s="235">
        <v>10000</v>
      </c>
      <c r="M1229" s="236">
        <v>0</v>
      </c>
      <c r="N1229" s="236">
        <v>0</v>
      </c>
      <c r="O1229" s="236">
        <v>0</v>
      </c>
      <c r="P1229" s="236">
        <v>0</v>
      </c>
      <c r="Q1229" s="235">
        <v>10000</v>
      </c>
    </row>
    <row r="1230" spans="1:17">
      <c r="A1230" s="232" t="str">
        <f>TNOMINA[[#This Row],[cedula]]&amp;TNOMINA[[#This Row],[ctapresup]]&amp;TNOMINA[[#This Row],[prog]]</f>
        <v>002016028102.1.2.2.0501</v>
      </c>
      <c r="B1230" s="234" t="s">
        <v>1692</v>
      </c>
      <c r="C1230" s="234" t="s">
        <v>1708</v>
      </c>
      <c r="D1230" s="234" t="s">
        <v>2821</v>
      </c>
      <c r="E1230" s="234" t="s">
        <v>2822</v>
      </c>
      <c r="F1230" s="234" t="s">
        <v>206</v>
      </c>
      <c r="G1230" s="234" t="s">
        <v>2969</v>
      </c>
      <c r="H1230" s="234" t="s">
        <v>2970</v>
      </c>
      <c r="I1230" s="234" t="s">
        <v>648</v>
      </c>
      <c r="J1230" s="234" t="s">
        <v>674</v>
      </c>
      <c r="K1230" s="234" t="s">
        <v>7823</v>
      </c>
      <c r="L1230" s="235">
        <v>15000</v>
      </c>
      <c r="M1230" s="236">
        <v>0</v>
      </c>
      <c r="N1230" s="236">
        <v>0</v>
      </c>
      <c r="O1230" s="236">
        <v>0</v>
      </c>
      <c r="P1230" s="236">
        <v>0</v>
      </c>
      <c r="Q1230" s="235">
        <v>15000</v>
      </c>
    </row>
    <row r="1231" spans="1:17">
      <c r="A1231" s="232" t="str">
        <f>TNOMINA[[#This Row],[cedula]]&amp;TNOMINA[[#This Row],[ctapresup]]&amp;TNOMINA[[#This Row],[prog]]</f>
        <v>402191751932.1.2.2.0501</v>
      </c>
      <c r="B1231" s="234" t="s">
        <v>1692</v>
      </c>
      <c r="C1231" s="234" t="s">
        <v>1708</v>
      </c>
      <c r="D1231" s="234" t="s">
        <v>2821</v>
      </c>
      <c r="E1231" s="234" t="s">
        <v>2822</v>
      </c>
      <c r="F1231" s="234" t="s">
        <v>206</v>
      </c>
      <c r="G1231" s="234" t="s">
        <v>3587</v>
      </c>
      <c r="H1231" s="234" t="s">
        <v>3588</v>
      </c>
      <c r="I1231" s="234" t="s">
        <v>648</v>
      </c>
      <c r="J1231" s="234" t="s">
        <v>674</v>
      </c>
      <c r="K1231" s="234" t="s">
        <v>7823</v>
      </c>
      <c r="L1231" s="235">
        <v>15000</v>
      </c>
      <c r="M1231" s="236">
        <v>0</v>
      </c>
      <c r="N1231" s="236">
        <v>0</v>
      </c>
      <c r="O1231" s="236">
        <v>0</v>
      </c>
      <c r="P1231" s="236">
        <v>0</v>
      </c>
      <c r="Q1231" s="235">
        <v>15000</v>
      </c>
    </row>
    <row r="1232" spans="1:17">
      <c r="A1232" s="232" t="str">
        <f>TNOMINA[[#This Row],[cedula]]&amp;TNOMINA[[#This Row],[ctapresup]]&amp;TNOMINA[[#This Row],[prog]]</f>
        <v>223002306572.1.2.2.0501</v>
      </c>
      <c r="B1232" s="234" t="s">
        <v>1692</v>
      </c>
      <c r="C1232" s="234" t="s">
        <v>1708</v>
      </c>
      <c r="D1232" s="234" t="s">
        <v>2821</v>
      </c>
      <c r="E1232" s="234" t="s">
        <v>2822</v>
      </c>
      <c r="F1232" s="234" t="s">
        <v>206</v>
      </c>
      <c r="G1232" s="234" t="s">
        <v>2912</v>
      </c>
      <c r="H1232" s="234" t="s">
        <v>2913</v>
      </c>
      <c r="I1232" s="234" t="s">
        <v>648</v>
      </c>
      <c r="J1232" s="234" t="s">
        <v>674</v>
      </c>
      <c r="K1232" s="234" t="s">
        <v>7823</v>
      </c>
      <c r="L1232" s="235">
        <v>9000</v>
      </c>
      <c r="M1232" s="236">
        <v>0</v>
      </c>
      <c r="N1232" s="236">
        <v>0</v>
      </c>
      <c r="O1232" s="236">
        <v>0</v>
      </c>
      <c r="P1232" s="236">
        <v>0</v>
      </c>
      <c r="Q1232" s="235">
        <v>9000</v>
      </c>
    </row>
    <row r="1233" spans="1:17">
      <c r="A1233" s="232" t="str">
        <f>TNOMINA[[#This Row],[cedula]]&amp;TNOMINA[[#This Row],[ctapresup]]&amp;TNOMINA[[#This Row],[prog]]</f>
        <v>140000289942.1.2.2.0501</v>
      </c>
      <c r="B1233" s="234" t="s">
        <v>1692</v>
      </c>
      <c r="C1233" s="234" t="s">
        <v>1708</v>
      </c>
      <c r="D1233" s="234" t="s">
        <v>2821</v>
      </c>
      <c r="E1233" s="234" t="s">
        <v>2822</v>
      </c>
      <c r="F1233" s="234" t="s">
        <v>206</v>
      </c>
      <c r="G1233" s="234" t="s">
        <v>3277</v>
      </c>
      <c r="H1233" s="234" t="s">
        <v>3278</v>
      </c>
      <c r="I1233" s="234" t="s">
        <v>648</v>
      </c>
      <c r="J1233" s="234" t="s">
        <v>674</v>
      </c>
      <c r="K1233" s="234" t="s">
        <v>7823</v>
      </c>
      <c r="L1233" s="235">
        <v>10000</v>
      </c>
      <c r="M1233" s="236">
        <v>0</v>
      </c>
      <c r="N1233" s="236">
        <v>0</v>
      </c>
      <c r="O1233" s="236">
        <v>0</v>
      </c>
      <c r="P1233" s="236">
        <v>0</v>
      </c>
      <c r="Q1233" s="235">
        <v>10000</v>
      </c>
    </row>
    <row r="1234" spans="1:17">
      <c r="A1234" s="232" t="str">
        <f>TNOMINA[[#This Row],[cedula]]&amp;TNOMINA[[#This Row],[ctapresup]]&amp;TNOMINA[[#This Row],[prog]]</f>
        <v>049007170852.1.2.2.0501</v>
      </c>
      <c r="B1234" s="234" t="s">
        <v>1692</v>
      </c>
      <c r="C1234" s="234" t="s">
        <v>1708</v>
      </c>
      <c r="D1234" s="234" t="s">
        <v>2821</v>
      </c>
      <c r="E1234" s="234" t="s">
        <v>2822</v>
      </c>
      <c r="F1234" s="234" t="s">
        <v>206</v>
      </c>
      <c r="G1234" s="234" t="s">
        <v>2143</v>
      </c>
      <c r="H1234" s="234" t="s">
        <v>2142</v>
      </c>
      <c r="I1234" s="234" t="s">
        <v>648</v>
      </c>
      <c r="J1234" s="234" t="s">
        <v>674</v>
      </c>
      <c r="K1234" s="234" t="s">
        <v>7823</v>
      </c>
      <c r="L1234" s="235">
        <v>15000</v>
      </c>
      <c r="M1234" s="236">
        <v>0</v>
      </c>
      <c r="N1234" s="236">
        <v>0</v>
      </c>
      <c r="O1234" s="236">
        <v>0</v>
      </c>
      <c r="P1234" s="236">
        <v>0</v>
      </c>
      <c r="Q1234" s="235">
        <v>15000</v>
      </c>
    </row>
    <row r="1235" spans="1:17">
      <c r="A1235" s="232" t="str">
        <f>TNOMINA[[#This Row],[cedula]]&amp;TNOMINA[[#This Row],[ctapresup]]&amp;TNOMINA[[#This Row],[prog]]</f>
        <v>016001710432.1.2.2.0501</v>
      </c>
      <c r="B1235" s="234" t="s">
        <v>1692</v>
      </c>
      <c r="C1235" s="234" t="s">
        <v>1708</v>
      </c>
      <c r="D1235" s="234" t="s">
        <v>2821</v>
      </c>
      <c r="E1235" s="234" t="s">
        <v>2822</v>
      </c>
      <c r="F1235" s="234" t="s">
        <v>206</v>
      </c>
      <c r="G1235" s="234" t="s">
        <v>1666</v>
      </c>
      <c r="H1235" s="234" t="s">
        <v>671</v>
      </c>
      <c r="I1235" s="234" t="s">
        <v>648</v>
      </c>
      <c r="J1235" s="234" t="s">
        <v>674</v>
      </c>
      <c r="K1235" s="234" t="s">
        <v>7823</v>
      </c>
      <c r="L1235" s="235">
        <v>20000</v>
      </c>
      <c r="M1235" s="236">
        <v>0</v>
      </c>
      <c r="N1235" s="236">
        <v>0</v>
      </c>
      <c r="O1235" s="236">
        <v>0</v>
      </c>
      <c r="P1235" s="236">
        <v>0</v>
      </c>
      <c r="Q1235" s="235">
        <v>20000</v>
      </c>
    </row>
    <row r="1236" spans="1:17">
      <c r="A1236" s="232" t="str">
        <f>TNOMINA[[#This Row],[cedula]]&amp;TNOMINA[[#This Row],[ctapresup]]&amp;TNOMINA[[#This Row],[prog]]</f>
        <v>014001299442.1.2.2.0501</v>
      </c>
      <c r="B1236" s="234" t="s">
        <v>1692</v>
      </c>
      <c r="C1236" s="234" t="s">
        <v>1708</v>
      </c>
      <c r="D1236" s="234" t="s">
        <v>2821</v>
      </c>
      <c r="E1236" s="234" t="s">
        <v>2822</v>
      </c>
      <c r="F1236" s="234" t="s">
        <v>206</v>
      </c>
      <c r="G1236" s="234" t="s">
        <v>3144</v>
      </c>
      <c r="H1236" s="234" t="s">
        <v>3145</v>
      </c>
      <c r="I1236" s="234" t="s">
        <v>648</v>
      </c>
      <c r="J1236" s="234" t="s">
        <v>674</v>
      </c>
      <c r="K1236" s="234" t="s">
        <v>7823</v>
      </c>
      <c r="L1236" s="235">
        <v>10000</v>
      </c>
      <c r="M1236" s="236">
        <v>0</v>
      </c>
      <c r="N1236" s="236">
        <v>0</v>
      </c>
      <c r="O1236" s="236">
        <v>0</v>
      </c>
      <c r="P1236" s="236">
        <v>0</v>
      </c>
      <c r="Q1236" s="235">
        <v>10000</v>
      </c>
    </row>
    <row r="1237" spans="1:17">
      <c r="A1237" s="232" t="str">
        <f>TNOMINA[[#This Row],[cedula]]&amp;TNOMINA[[#This Row],[ctapresup]]&amp;TNOMINA[[#This Row],[prog]]</f>
        <v>223017619812.1.2.2.0501</v>
      </c>
      <c r="B1237" s="234" t="s">
        <v>1692</v>
      </c>
      <c r="C1237" s="234" t="s">
        <v>1708</v>
      </c>
      <c r="D1237" s="234" t="s">
        <v>2821</v>
      </c>
      <c r="E1237" s="234" t="s">
        <v>2822</v>
      </c>
      <c r="F1237" s="234" t="s">
        <v>206</v>
      </c>
      <c r="G1237" s="234" t="s">
        <v>3206</v>
      </c>
      <c r="H1237" s="234" t="s">
        <v>3207</v>
      </c>
      <c r="I1237" s="234" t="s">
        <v>648</v>
      </c>
      <c r="J1237" s="234" t="s">
        <v>674</v>
      </c>
      <c r="K1237" s="234" t="s">
        <v>7823</v>
      </c>
      <c r="L1237" s="235">
        <v>10000</v>
      </c>
      <c r="M1237" s="236">
        <v>0</v>
      </c>
      <c r="N1237" s="236">
        <v>0</v>
      </c>
      <c r="O1237" s="236">
        <v>0</v>
      </c>
      <c r="P1237" s="236">
        <v>0</v>
      </c>
      <c r="Q1237" s="235">
        <v>10000</v>
      </c>
    </row>
    <row r="1238" spans="1:17">
      <c r="A1238" s="232" t="str">
        <f>TNOMINA[[#This Row],[cedula]]&amp;TNOMINA[[#This Row],[ctapresup]]&amp;TNOMINA[[#This Row],[prog]]</f>
        <v>223009530272.1.2.2.0501</v>
      </c>
      <c r="B1238" s="234" t="s">
        <v>1692</v>
      </c>
      <c r="C1238" s="234" t="s">
        <v>1708</v>
      </c>
      <c r="D1238" s="234" t="s">
        <v>2821</v>
      </c>
      <c r="E1238" s="234" t="s">
        <v>2822</v>
      </c>
      <c r="F1238" s="234" t="s">
        <v>206</v>
      </c>
      <c r="G1238" s="234" t="s">
        <v>2355</v>
      </c>
      <c r="H1238" s="234" t="s">
        <v>2378</v>
      </c>
      <c r="I1238" s="234" t="s">
        <v>648</v>
      </c>
      <c r="J1238" s="234" t="s">
        <v>674</v>
      </c>
      <c r="K1238" s="234" t="s">
        <v>7823</v>
      </c>
      <c r="L1238" s="235">
        <v>10000</v>
      </c>
      <c r="M1238" s="236">
        <v>0</v>
      </c>
      <c r="N1238" s="236">
        <v>0</v>
      </c>
      <c r="O1238" s="236">
        <v>0</v>
      </c>
      <c r="P1238" s="236">
        <v>0</v>
      </c>
      <c r="Q1238" s="235">
        <v>10000</v>
      </c>
    </row>
    <row r="1239" spans="1:17">
      <c r="A1239" s="232" t="str">
        <f>TNOMINA[[#This Row],[cedula]]&amp;TNOMINA[[#This Row],[ctapresup]]&amp;TNOMINA[[#This Row],[prog]]</f>
        <v>001187508192.1.2.2.0501</v>
      </c>
      <c r="B1239" s="234" t="s">
        <v>1692</v>
      </c>
      <c r="C1239" s="234" t="s">
        <v>1708</v>
      </c>
      <c r="D1239" s="234" t="s">
        <v>2821</v>
      </c>
      <c r="E1239" s="234" t="s">
        <v>2822</v>
      </c>
      <c r="F1239" s="234" t="s">
        <v>206</v>
      </c>
      <c r="G1239" s="234" t="s">
        <v>3224</v>
      </c>
      <c r="H1239" s="234" t="s">
        <v>3225</v>
      </c>
      <c r="I1239" s="234" t="s">
        <v>648</v>
      </c>
      <c r="J1239" s="234" t="s">
        <v>674</v>
      </c>
      <c r="K1239" s="234" t="s">
        <v>7823</v>
      </c>
      <c r="L1239" s="235">
        <v>15000</v>
      </c>
      <c r="M1239" s="236">
        <v>0</v>
      </c>
      <c r="N1239" s="236">
        <v>0</v>
      </c>
      <c r="O1239" s="236">
        <v>0</v>
      </c>
      <c r="P1239" s="236">
        <v>0</v>
      </c>
      <c r="Q1239" s="235">
        <v>15000</v>
      </c>
    </row>
    <row r="1240" spans="1:17">
      <c r="A1240" s="232" t="str">
        <f>TNOMINA[[#This Row],[cedula]]&amp;TNOMINA[[#This Row],[ctapresup]]&amp;TNOMINA[[#This Row],[prog]]</f>
        <v>020001536642.1.2.2.0501</v>
      </c>
      <c r="B1240" s="234" t="s">
        <v>1692</v>
      </c>
      <c r="C1240" s="234" t="s">
        <v>1708</v>
      </c>
      <c r="D1240" s="234" t="s">
        <v>2821</v>
      </c>
      <c r="E1240" s="234" t="s">
        <v>2822</v>
      </c>
      <c r="F1240" s="234" t="s">
        <v>206</v>
      </c>
      <c r="G1240" s="234" t="s">
        <v>3589</v>
      </c>
      <c r="H1240" s="234" t="s">
        <v>3590</v>
      </c>
      <c r="I1240" s="234" t="s">
        <v>648</v>
      </c>
      <c r="J1240" s="234" t="s">
        <v>674</v>
      </c>
      <c r="K1240" s="234" t="s">
        <v>7823</v>
      </c>
      <c r="L1240" s="235">
        <v>10000</v>
      </c>
      <c r="M1240" s="236">
        <v>0</v>
      </c>
      <c r="N1240" s="236">
        <v>0</v>
      </c>
      <c r="O1240" s="236">
        <v>0</v>
      </c>
      <c r="P1240" s="236">
        <v>0</v>
      </c>
      <c r="Q1240" s="235">
        <v>10000</v>
      </c>
    </row>
    <row r="1241" spans="1:17">
      <c r="A1241" s="232" t="str">
        <f>TNOMINA[[#This Row],[cedula]]&amp;TNOMINA[[#This Row],[ctapresup]]&amp;TNOMINA[[#This Row],[prog]]</f>
        <v>078001309372.1.2.2.0501</v>
      </c>
      <c r="B1241" s="234" t="s">
        <v>1692</v>
      </c>
      <c r="C1241" s="234" t="s">
        <v>1708</v>
      </c>
      <c r="D1241" s="234" t="s">
        <v>2821</v>
      </c>
      <c r="E1241" s="234" t="s">
        <v>2822</v>
      </c>
      <c r="F1241" s="234" t="s">
        <v>206</v>
      </c>
      <c r="G1241" s="234" t="s">
        <v>2535</v>
      </c>
      <c r="H1241" s="234" t="s">
        <v>2563</v>
      </c>
      <c r="I1241" s="234" t="s">
        <v>648</v>
      </c>
      <c r="J1241" s="234" t="s">
        <v>674</v>
      </c>
      <c r="K1241" s="234" t="s">
        <v>7823</v>
      </c>
      <c r="L1241" s="235">
        <v>15000</v>
      </c>
      <c r="M1241" s="236">
        <v>0</v>
      </c>
      <c r="N1241" s="236">
        <v>0</v>
      </c>
      <c r="O1241" s="236">
        <v>0</v>
      </c>
      <c r="P1241" s="236">
        <v>0</v>
      </c>
      <c r="Q1241" s="235">
        <v>15000</v>
      </c>
    </row>
    <row r="1242" spans="1:17">
      <c r="A1242" s="232" t="str">
        <f>TNOMINA[[#This Row],[cedula]]&amp;TNOMINA[[#This Row],[ctapresup]]&amp;TNOMINA[[#This Row],[prog]]</f>
        <v>005004670142.1.2.2.0501</v>
      </c>
      <c r="B1242" s="234" t="s">
        <v>1692</v>
      </c>
      <c r="C1242" s="234" t="s">
        <v>1708</v>
      </c>
      <c r="D1242" s="234" t="s">
        <v>2821</v>
      </c>
      <c r="E1242" s="234" t="s">
        <v>2822</v>
      </c>
      <c r="F1242" s="234" t="s">
        <v>206</v>
      </c>
      <c r="G1242" s="234" t="s">
        <v>1667</v>
      </c>
      <c r="H1242" s="234" t="s">
        <v>1076</v>
      </c>
      <c r="I1242" s="234" t="s">
        <v>648</v>
      </c>
      <c r="J1242" s="234" t="s">
        <v>674</v>
      </c>
      <c r="K1242" s="234" t="s">
        <v>7823</v>
      </c>
      <c r="L1242" s="235">
        <v>10000</v>
      </c>
      <c r="M1242" s="236">
        <v>0</v>
      </c>
      <c r="N1242" s="236">
        <v>0</v>
      </c>
      <c r="O1242" s="236">
        <v>0</v>
      </c>
      <c r="P1242" s="236">
        <v>0</v>
      </c>
      <c r="Q1242" s="235">
        <v>10000</v>
      </c>
    </row>
    <row r="1243" spans="1:17">
      <c r="A1243" s="232" t="str">
        <f>TNOMINA[[#This Row],[cedula]]&amp;TNOMINA[[#This Row],[ctapresup]]&amp;TNOMINA[[#This Row],[prog]]</f>
        <v>402276492052.1.2.2.0501</v>
      </c>
      <c r="B1243" s="234" t="s">
        <v>1692</v>
      </c>
      <c r="C1243" s="234" t="s">
        <v>1708</v>
      </c>
      <c r="D1243" s="234" t="s">
        <v>2821</v>
      </c>
      <c r="E1243" s="234" t="s">
        <v>2822</v>
      </c>
      <c r="F1243" s="234" t="s">
        <v>206</v>
      </c>
      <c r="G1243" s="234" t="s">
        <v>3017</v>
      </c>
      <c r="H1243" s="234" t="s">
        <v>3018</v>
      </c>
      <c r="I1243" s="234" t="s">
        <v>648</v>
      </c>
      <c r="J1243" s="234" t="s">
        <v>674</v>
      </c>
      <c r="K1243" s="234" t="s">
        <v>7823</v>
      </c>
      <c r="L1243" s="235">
        <v>10000</v>
      </c>
      <c r="M1243" s="236">
        <v>0</v>
      </c>
      <c r="N1243" s="236">
        <v>0</v>
      </c>
      <c r="O1243" s="236">
        <v>0</v>
      </c>
      <c r="P1243" s="236">
        <v>0</v>
      </c>
      <c r="Q1243" s="235">
        <v>10000</v>
      </c>
    </row>
    <row r="1244" spans="1:17">
      <c r="A1244" s="232" t="str">
        <f>TNOMINA[[#This Row],[cedula]]&amp;TNOMINA[[#This Row],[ctapresup]]&amp;TNOMINA[[#This Row],[prog]]</f>
        <v>016001490232.1.2.2.0501</v>
      </c>
      <c r="B1244" s="234" t="s">
        <v>1692</v>
      </c>
      <c r="C1244" s="234" t="s">
        <v>1708</v>
      </c>
      <c r="D1244" s="234" t="s">
        <v>2821</v>
      </c>
      <c r="E1244" s="234" t="s">
        <v>2822</v>
      </c>
      <c r="F1244" s="234" t="s">
        <v>206</v>
      </c>
      <c r="G1244" s="234" t="s">
        <v>2693</v>
      </c>
      <c r="H1244" s="234" t="s">
        <v>2692</v>
      </c>
      <c r="I1244" s="234" t="s">
        <v>648</v>
      </c>
      <c r="J1244" s="234" t="s">
        <v>674</v>
      </c>
      <c r="K1244" s="234" t="s">
        <v>7823</v>
      </c>
      <c r="L1244" s="235">
        <v>10000</v>
      </c>
      <c r="M1244" s="236">
        <v>0</v>
      </c>
      <c r="N1244" s="236">
        <v>0</v>
      </c>
      <c r="O1244" s="236">
        <v>0</v>
      </c>
      <c r="P1244" s="236">
        <v>0</v>
      </c>
      <c r="Q1244" s="235">
        <v>10000</v>
      </c>
    </row>
    <row r="1245" spans="1:17">
      <c r="A1245" s="232" t="str">
        <f>TNOMINA[[#This Row],[cedula]]&amp;TNOMINA[[#This Row],[ctapresup]]&amp;TNOMINA[[#This Row],[prog]]</f>
        <v>001114726502.1.2.2.0501</v>
      </c>
      <c r="B1245" s="234" t="s">
        <v>1692</v>
      </c>
      <c r="C1245" s="234" t="s">
        <v>1708</v>
      </c>
      <c r="D1245" s="234" t="s">
        <v>2821</v>
      </c>
      <c r="E1245" s="234" t="s">
        <v>2822</v>
      </c>
      <c r="F1245" s="234" t="s">
        <v>206</v>
      </c>
      <c r="G1245" s="234" t="s">
        <v>1747</v>
      </c>
      <c r="H1245" s="234" t="s">
        <v>1735</v>
      </c>
      <c r="I1245" s="234" t="s">
        <v>648</v>
      </c>
      <c r="J1245" s="234" t="s">
        <v>674</v>
      </c>
      <c r="K1245" s="234" t="s">
        <v>7823</v>
      </c>
      <c r="L1245" s="235">
        <v>15000</v>
      </c>
      <c r="M1245" s="236">
        <v>0</v>
      </c>
      <c r="N1245" s="236">
        <v>0</v>
      </c>
      <c r="O1245" s="236">
        <v>0</v>
      </c>
      <c r="P1245" s="236">
        <v>0</v>
      </c>
      <c r="Q1245" s="235">
        <v>15000</v>
      </c>
    </row>
    <row r="1246" spans="1:17">
      <c r="A1246" s="232" t="str">
        <f>TNOMINA[[#This Row],[cedula]]&amp;TNOMINA[[#This Row],[ctapresup]]&amp;TNOMINA[[#This Row],[prog]]</f>
        <v>402261101592.1.2.2.0501</v>
      </c>
      <c r="B1246" s="234" t="s">
        <v>1692</v>
      </c>
      <c r="C1246" s="234" t="s">
        <v>1708</v>
      </c>
      <c r="D1246" s="234" t="s">
        <v>2821</v>
      </c>
      <c r="E1246" s="234" t="s">
        <v>2822</v>
      </c>
      <c r="F1246" s="234" t="s">
        <v>206</v>
      </c>
      <c r="G1246" s="234" t="s">
        <v>3186</v>
      </c>
      <c r="H1246" s="234" t="s">
        <v>3187</v>
      </c>
      <c r="I1246" s="234" t="s">
        <v>648</v>
      </c>
      <c r="J1246" s="234" t="s">
        <v>674</v>
      </c>
      <c r="K1246" s="234" t="s">
        <v>7823</v>
      </c>
      <c r="L1246" s="235">
        <v>25000</v>
      </c>
      <c r="M1246" s="236">
        <v>0</v>
      </c>
      <c r="N1246" s="236">
        <v>0</v>
      </c>
      <c r="O1246" s="236">
        <v>0</v>
      </c>
      <c r="P1246" s="236">
        <v>0</v>
      </c>
      <c r="Q1246" s="235">
        <v>25000</v>
      </c>
    </row>
    <row r="1247" spans="1:17">
      <c r="A1247" s="232" t="str">
        <f>TNOMINA[[#This Row],[cedula]]&amp;TNOMINA[[#This Row],[ctapresup]]&amp;TNOMINA[[#This Row],[prog]]</f>
        <v>402191860752.1.2.2.0501</v>
      </c>
      <c r="B1247" s="234" t="s">
        <v>1692</v>
      </c>
      <c r="C1247" s="234" t="s">
        <v>1708</v>
      </c>
      <c r="D1247" s="234" t="s">
        <v>2821</v>
      </c>
      <c r="E1247" s="234" t="s">
        <v>2822</v>
      </c>
      <c r="F1247" s="234" t="s">
        <v>206</v>
      </c>
      <c r="G1247" s="234" t="s">
        <v>3591</v>
      </c>
      <c r="H1247" s="234" t="s">
        <v>3592</v>
      </c>
      <c r="I1247" s="234" t="s">
        <v>648</v>
      </c>
      <c r="J1247" s="234" t="s">
        <v>674</v>
      </c>
      <c r="K1247" s="234" t="s">
        <v>7823</v>
      </c>
      <c r="L1247" s="235">
        <v>10000</v>
      </c>
      <c r="M1247" s="236">
        <v>0</v>
      </c>
      <c r="N1247" s="236">
        <v>0</v>
      </c>
      <c r="O1247" s="236">
        <v>0</v>
      </c>
      <c r="P1247" s="236">
        <v>0</v>
      </c>
      <c r="Q1247" s="235">
        <v>10000</v>
      </c>
    </row>
    <row r="1248" spans="1:17">
      <c r="A1248" s="232" t="str">
        <f>TNOMINA[[#This Row],[cedula]]&amp;TNOMINA[[#This Row],[ctapresup]]&amp;TNOMINA[[#This Row],[prog]]</f>
        <v>402130484612.1.2.2.0501</v>
      </c>
      <c r="B1248" s="234" t="s">
        <v>1692</v>
      </c>
      <c r="C1248" s="234" t="s">
        <v>1708</v>
      </c>
      <c r="D1248" s="234" t="s">
        <v>2821</v>
      </c>
      <c r="E1248" s="234" t="s">
        <v>2822</v>
      </c>
      <c r="F1248" s="234" t="s">
        <v>206</v>
      </c>
      <c r="G1248" s="234" t="s">
        <v>3040</v>
      </c>
      <c r="H1248" s="234" t="s">
        <v>3041</v>
      </c>
      <c r="I1248" s="234" t="s">
        <v>648</v>
      </c>
      <c r="J1248" s="234" t="s">
        <v>674</v>
      </c>
      <c r="K1248" s="234" t="s">
        <v>7823</v>
      </c>
      <c r="L1248" s="235">
        <v>15000</v>
      </c>
      <c r="M1248" s="236">
        <v>0</v>
      </c>
      <c r="N1248" s="236">
        <v>0</v>
      </c>
      <c r="O1248" s="236">
        <v>0</v>
      </c>
      <c r="P1248" s="236">
        <v>0</v>
      </c>
      <c r="Q1248" s="235">
        <v>15000</v>
      </c>
    </row>
    <row r="1249" spans="1:17">
      <c r="A1249" s="232" t="str">
        <f>TNOMINA[[#This Row],[cedula]]&amp;TNOMINA[[#This Row],[ctapresup]]&amp;TNOMINA[[#This Row],[prog]]</f>
        <v>402429103682.1.2.2.0501</v>
      </c>
      <c r="B1249" s="234" t="s">
        <v>1692</v>
      </c>
      <c r="C1249" s="234" t="s">
        <v>1708</v>
      </c>
      <c r="D1249" s="234" t="s">
        <v>2821</v>
      </c>
      <c r="E1249" s="234" t="s">
        <v>2822</v>
      </c>
      <c r="F1249" s="234" t="s">
        <v>206</v>
      </c>
      <c r="G1249" s="234" t="s">
        <v>2536</v>
      </c>
      <c r="H1249" s="234" t="s">
        <v>2564</v>
      </c>
      <c r="I1249" s="234" t="s">
        <v>648</v>
      </c>
      <c r="J1249" s="234" t="s">
        <v>674</v>
      </c>
      <c r="K1249" s="234" t="s">
        <v>7823</v>
      </c>
      <c r="L1249" s="235">
        <v>10000</v>
      </c>
      <c r="M1249" s="236">
        <v>0</v>
      </c>
      <c r="N1249" s="236">
        <v>0</v>
      </c>
      <c r="O1249" s="236">
        <v>0</v>
      </c>
      <c r="P1249" s="236">
        <v>0</v>
      </c>
      <c r="Q1249" s="235">
        <v>10000</v>
      </c>
    </row>
    <row r="1250" spans="1:17">
      <c r="A1250" s="232" t="str">
        <f>TNOMINA[[#This Row],[cedula]]&amp;TNOMINA[[#This Row],[ctapresup]]&amp;TNOMINA[[#This Row],[prog]]</f>
        <v>016001721572.1.2.2.0501</v>
      </c>
      <c r="B1250" s="234" t="s">
        <v>1692</v>
      </c>
      <c r="C1250" s="234" t="s">
        <v>1708</v>
      </c>
      <c r="D1250" s="234" t="s">
        <v>2821</v>
      </c>
      <c r="E1250" s="234" t="s">
        <v>2822</v>
      </c>
      <c r="F1250" s="234" t="s">
        <v>206</v>
      </c>
      <c r="G1250" s="234" t="s">
        <v>1668</v>
      </c>
      <c r="H1250" s="234" t="s">
        <v>1077</v>
      </c>
      <c r="I1250" s="234" t="s">
        <v>648</v>
      </c>
      <c r="J1250" s="234" t="s">
        <v>674</v>
      </c>
      <c r="K1250" s="234" t="s">
        <v>7823</v>
      </c>
      <c r="L1250" s="235">
        <v>15000</v>
      </c>
      <c r="M1250" s="236">
        <v>0</v>
      </c>
      <c r="N1250" s="236">
        <v>0</v>
      </c>
      <c r="O1250" s="236">
        <v>0</v>
      </c>
      <c r="P1250" s="236">
        <v>0</v>
      </c>
      <c r="Q1250" s="235">
        <v>15000</v>
      </c>
    </row>
    <row r="1251" spans="1:17">
      <c r="A1251" s="232" t="str">
        <f>TNOMINA[[#This Row],[cedula]]&amp;TNOMINA[[#This Row],[ctapresup]]&amp;TNOMINA[[#This Row],[prog]]</f>
        <v>001151342982.1.2.2.0501</v>
      </c>
      <c r="B1251" s="234" t="s">
        <v>1692</v>
      </c>
      <c r="C1251" s="234" t="s">
        <v>1708</v>
      </c>
      <c r="D1251" s="234" t="s">
        <v>2821</v>
      </c>
      <c r="E1251" s="234" t="s">
        <v>2822</v>
      </c>
      <c r="F1251" s="234" t="s">
        <v>206</v>
      </c>
      <c r="G1251" s="234" t="s">
        <v>7891</v>
      </c>
      <c r="H1251" s="234" t="s">
        <v>7892</v>
      </c>
      <c r="I1251" s="234" t="s">
        <v>648</v>
      </c>
      <c r="J1251" s="234" t="s">
        <v>674</v>
      </c>
      <c r="K1251" s="234" t="s">
        <v>7823</v>
      </c>
      <c r="L1251" s="235">
        <v>15000</v>
      </c>
      <c r="M1251" s="236">
        <v>0</v>
      </c>
      <c r="N1251" s="236">
        <v>0</v>
      </c>
      <c r="O1251" s="236">
        <v>0</v>
      </c>
      <c r="P1251" s="236">
        <v>0</v>
      </c>
      <c r="Q1251" s="235">
        <v>15000</v>
      </c>
    </row>
    <row r="1252" spans="1:17">
      <c r="A1252" s="232" t="str">
        <f>TNOMINA[[#This Row],[cedula]]&amp;TNOMINA[[#This Row],[ctapresup]]&amp;TNOMINA[[#This Row],[prog]]</f>
        <v>001049969212.1.2.2.0501</v>
      </c>
      <c r="B1252" s="234" t="s">
        <v>1692</v>
      </c>
      <c r="C1252" s="234" t="s">
        <v>1708</v>
      </c>
      <c r="D1252" s="234" t="s">
        <v>2821</v>
      </c>
      <c r="E1252" s="234" t="s">
        <v>2822</v>
      </c>
      <c r="F1252" s="234" t="s">
        <v>206</v>
      </c>
      <c r="G1252" s="234" t="s">
        <v>1669</v>
      </c>
      <c r="H1252" s="234" t="s">
        <v>754</v>
      </c>
      <c r="I1252" s="234" t="s">
        <v>648</v>
      </c>
      <c r="J1252" s="234" t="s">
        <v>674</v>
      </c>
      <c r="K1252" s="234" t="s">
        <v>7823</v>
      </c>
      <c r="L1252" s="235">
        <v>10000</v>
      </c>
      <c r="M1252" s="236">
        <v>0</v>
      </c>
      <c r="N1252" s="236">
        <v>0</v>
      </c>
      <c r="O1252" s="236">
        <v>0</v>
      </c>
      <c r="P1252" s="236">
        <v>0</v>
      </c>
      <c r="Q1252" s="235">
        <v>10000</v>
      </c>
    </row>
    <row r="1253" spans="1:17">
      <c r="A1253" s="232" t="str">
        <f>TNOMINA[[#This Row],[cedula]]&amp;TNOMINA[[#This Row],[ctapresup]]&amp;TNOMINA[[#This Row],[prog]]</f>
        <v>402344358872.1.2.2.0501</v>
      </c>
      <c r="B1253" s="234" t="s">
        <v>1692</v>
      </c>
      <c r="C1253" s="234" t="s">
        <v>1708</v>
      </c>
      <c r="D1253" s="234" t="s">
        <v>2821</v>
      </c>
      <c r="E1253" s="234" t="s">
        <v>2822</v>
      </c>
      <c r="F1253" s="234" t="s">
        <v>206</v>
      </c>
      <c r="G1253" s="234" t="s">
        <v>7893</v>
      </c>
      <c r="H1253" s="234" t="s">
        <v>7894</v>
      </c>
      <c r="I1253" s="234" t="s">
        <v>648</v>
      </c>
      <c r="J1253" s="234" t="s">
        <v>674</v>
      </c>
      <c r="K1253" s="234" t="s">
        <v>7823</v>
      </c>
      <c r="L1253" s="235">
        <v>10000</v>
      </c>
      <c r="M1253" s="236">
        <v>0</v>
      </c>
      <c r="N1253" s="236">
        <v>0</v>
      </c>
      <c r="O1253" s="236">
        <v>0</v>
      </c>
      <c r="P1253" s="236">
        <v>0</v>
      </c>
      <c r="Q1253" s="235">
        <v>10000</v>
      </c>
    </row>
    <row r="1254" spans="1:17">
      <c r="A1254" s="232" t="str">
        <f>TNOMINA[[#This Row],[cedula]]&amp;TNOMINA[[#This Row],[ctapresup]]&amp;TNOMINA[[#This Row],[prog]]</f>
        <v>402226885882.1.2.2.0501</v>
      </c>
      <c r="B1254" s="234" t="s">
        <v>1692</v>
      </c>
      <c r="C1254" s="234" t="s">
        <v>1708</v>
      </c>
      <c r="D1254" s="234" t="s">
        <v>2821</v>
      </c>
      <c r="E1254" s="234" t="s">
        <v>2822</v>
      </c>
      <c r="F1254" s="234" t="s">
        <v>206</v>
      </c>
      <c r="G1254" s="234" t="s">
        <v>3279</v>
      </c>
      <c r="H1254" s="234" t="s">
        <v>3280</v>
      </c>
      <c r="I1254" s="234" t="s">
        <v>648</v>
      </c>
      <c r="J1254" s="234" t="s">
        <v>674</v>
      </c>
      <c r="K1254" s="234" t="s">
        <v>7823</v>
      </c>
      <c r="L1254" s="235">
        <v>10000</v>
      </c>
      <c r="M1254" s="236">
        <v>0</v>
      </c>
      <c r="N1254" s="236">
        <v>0</v>
      </c>
      <c r="O1254" s="236">
        <v>0</v>
      </c>
      <c r="P1254" s="236">
        <v>0</v>
      </c>
      <c r="Q1254" s="235">
        <v>10000</v>
      </c>
    </row>
    <row r="1255" spans="1:17">
      <c r="A1255" s="232" t="str">
        <f>TNOMINA[[#This Row],[cedula]]&amp;TNOMINA[[#This Row],[ctapresup]]&amp;TNOMINA[[#This Row],[prog]]</f>
        <v>223017004762.1.2.2.0501</v>
      </c>
      <c r="B1255" s="234" t="s">
        <v>1692</v>
      </c>
      <c r="C1255" s="234" t="s">
        <v>1708</v>
      </c>
      <c r="D1255" s="234" t="s">
        <v>2821</v>
      </c>
      <c r="E1255" s="234" t="s">
        <v>2822</v>
      </c>
      <c r="F1255" s="234" t="s">
        <v>206</v>
      </c>
      <c r="G1255" s="234" t="s">
        <v>3593</v>
      </c>
      <c r="H1255" s="234" t="s">
        <v>3594</v>
      </c>
      <c r="I1255" s="234" t="s">
        <v>648</v>
      </c>
      <c r="J1255" s="234" t="s">
        <v>674</v>
      </c>
      <c r="K1255" s="234" t="s">
        <v>7823</v>
      </c>
      <c r="L1255" s="235">
        <v>10000</v>
      </c>
      <c r="M1255" s="236">
        <v>0</v>
      </c>
      <c r="N1255" s="236">
        <v>0</v>
      </c>
      <c r="O1255" s="236">
        <v>0</v>
      </c>
      <c r="P1255" s="236">
        <v>0</v>
      </c>
      <c r="Q1255" s="235">
        <v>10000</v>
      </c>
    </row>
    <row r="1256" spans="1:17">
      <c r="A1256" s="232" t="str">
        <f>TNOMINA[[#This Row],[cedula]]&amp;TNOMINA[[#This Row],[ctapresup]]&amp;TNOMINA[[#This Row],[prog]]</f>
        <v>011004498082.1.2.2.0501</v>
      </c>
      <c r="B1256" s="234" t="s">
        <v>1692</v>
      </c>
      <c r="C1256" s="234" t="s">
        <v>1708</v>
      </c>
      <c r="D1256" s="234" t="s">
        <v>2821</v>
      </c>
      <c r="E1256" s="234" t="s">
        <v>2822</v>
      </c>
      <c r="F1256" s="234" t="s">
        <v>206</v>
      </c>
      <c r="G1256" s="234" t="s">
        <v>3595</v>
      </c>
      <c r="H1256" s="234" t="s">
        <v>3596</v>
      </c>
      <c r="I1256" s="234" t="s">
        <v>648</v>
      </c>
      <c r="J1256" s="234" t="s">
        <v>674</v>
      </c>
      <c r="K1256" s="234" t="s">
        <v>7823</v>
      </c>
      <c r="L1256" s="235">
        <v>10000</v>
      </c>
      <c r="M1256" s="236">
        <v>0</v>
      </c>
      <c r="N1256" s="236">
        <v>0</v>
      </c>
      <c r="O1256" s="236">
        <v>0</v>
      </c>
      <c r="P1256" s="236">
        <v>0</v>
      </c>
      <c r="Q1256" s="235">
        <v>10000</v>
      </c>
    </row>
    <row r="1257" spans="1:17">
      <c r="A1257" s="232" t="str">
        <f>TNOMINA[[#This Row],[cedula]]&amp;TNOMINA[[#This Row],[ctapresup]]&amp;TNOMINA[[#This Row],[prog]]</f>
        <v>223009338542.1.2.2.0501</v>
      </c>
      <c r="B1257" s="234" t="s">
        <v>1692</v>
      </c>
      <c r="C1257" s="234" t="s">
        <v>1708</v>
      </c>
      <c r="D1257" s="234" t="s">
        <v>2821</v>
      </c>
      <c r="E1257" s="234" t="s">
        <v>2822</v>
      </c>
      <c r="F1257" s="234" t="s">
        <v>206</v>
      </c>
      <c r="G1257" s="234" t="s">
        <v>2356</v>
      </c>
      <c r="H1257" s="234" t="s">
        <v>2379</v>
      </c>
      <c r="I1257" s="234" t="s">
        <v>648</v>
      </c>
      <c r="J1257" s="234" t="s">
        <v>674</v>
      </c>
      <c r="K1257" s="234" t="s">
        <v>7823</v>
      </c>
      <c r="L1257" s="235">
        <v>15000</v>
      </c>
      <c r="M1257" s="236">
        <v>0</v>
      </c>
      <c r="N1257" s="236">
        <v>0</v>
      </c>
      <c r="O1257" s="236">
        <v>0</v>
      </c>
      <c r="P1257" s="236">
        <v>0</v>
      </c>
      <c r="Q1257" s="235">
        <v>15000</v>
      </c>
    </row>
    <row r="1258" spans="1:17">
      <c r="A1258" s="232" t="str">
        <f>TNOMINA[[#This Row],[cedula]]&amp;TNOMINA[[#This Row],[ctapresup]]&amp;TNOMINA[[#This Row],[prog]]</f>
        <v>001117159342.1.2.2.0501</v>
      </c>
      <c r="B1258" s="234" t="s">
        <v>1692</v>
      </c>
      <c r="C1258" s="234" t="s">
        <v>1708</v>
      </c>
      <c r="D1258" s="234" t="s">
        <v>2821</v>
      </c>
      <c r="E1258" s="234" t="s">
        <v>2822</v>
      </c>
      <c r="F1258" s="234" t="s">
        <v>206</v>
      </c>
      <c r="G1258" s="234" t="s">
        <v>3597</v>
      </c>
      <c r="H1258" s="234" t="s">
        <v>3598</v>
      </c>
      <c r="I1258" s="234" t="s">
        <v>648</v>
      </c>
      <c r="J1258" s="234" t="s">
        <v>674</v>
      </c>
      <c r="K1258" s="234" t="s">
        <v>7823</v>
      </c>
      <c r="L1258" s="235">
        <v>15000</v>
      </c>
      <c r="M1258" s="236">
        <v>0</v>
      </c>
      <c r="N1258" s="236">
        <v>0</v>
      </c>
      <c r="O1258" s="236">
        <v>0</v>
      </c>
      <c r="P1258" s="236">
        <v>0</v>
      </c>
      <c r="Q1258" s="235">
        <v>15000</v>
      </c>
    </row>
    <row r="1259" spans="1:17">
      <c r="A1259" s="232" t="str">
        <f>TNOMINA[[#This Row],[cedula]]&amp;TNOMINA[[#This Row],[ctapresup]]&amp;TNOMINA[[#This Row],[prog]]</f>
        <v>001188282682.1.2.2.0501</v>
      </c>
      <c r="B1259" s="234" t="s">
        <v>1692</v>
      </c>
      <c r="C1259" s="234" t="s">
        <v>1708</v>
      </c>
      <c r="D1259" s="234" t="s">
        <v>2821</v>
      </c>
      <c r="E1259" s="234" t="s">
        <v>2822</v>
      </c>
      <c r="F1259" s="234" t="s">
        <v>206</v>
      </c>
      <c r="G1259" s="234" t="s">
        <v>3599</v>
      </c>
      <c r="H1259" s="234" t="s">
        <v>3600</v>
      </c>
      <c r="I1259" s="234" t="s">
        <v>648</v>
      </c>
      <c r="J1259" s="234" t="s">
        <v>674</v>
      </c>
      <c r="K1259" s="234" t="s">
        <v>7823</v>
      </c>
      <c r="L1259" s="235">
        <v>15000</v>
      </c>
      <c r="M1259" s="236">
        <v>0</v>
      </c>
      <c r="N1259" s="236">
        <v>0</v>
      </c>
      <c r="O1259" s="236">
        <v>0</v>
      </c>
      <c r="P1259" s="236">
        <v>0</v>
      </c>
      <c r="Q1259" s="235">
        <v>15000</v>
      </c>
    </row>
    <row r="1260" spans="1:17">
      <c r="A1260" s="232" t="str">
        <f>TNOMINA[[#This Row],[cedula]]&amp;TNOMINA[[#This Row],[ctapresup]]&amp;TNOMINA[[#This Row],[prog]]</f>
        <v>402404508542.1.2.2.0501</v>
      </c>
      <c r="B1260" s="234" t="s">
        <v>1692</v>
      </c>
      <c r="C1260" s="234" t="s">
        <v>1708</v>
      </c>
      <c r="D1260" s="234" t="s">
        <v>2821</v>
      </c>
      <c r="E1260" s="234" t="s">
        <v>2822</v>
      </c>
      <c r="F1260" s="234" t="s">
        <v>206</v>
      </c>
      <c r="G1260" s="234" t="s">
        <v>7895</v>
      </c>
      <c r="H1260" s="234" t="s">
        <v>7896</v>
      </c>
      <c r="I1260" s="234" t="s">
        <v>648</v>
      </c>
      <c r="J1260" s="234" t="s">
        <v>674</v>
      </c>
      <c r="K1260" s="234" t="s">
        <v>7823</v>
      </c>
      <c r="L1260" s="235">
        <v>10000</v>
      </c>
      <c r="M1260" s="236">
        <v>0</v>
      </c>
      <c r="N1260" s="236">
        <v>0</v>
      </c>
      <c r="O1260" s="236">
        <v>0</v>
      </c>
      <c r="P1260" s="236">
        <v>0</v>
      </c>
      <c r="Q1260" s="235">
        <v>10000</v>
      </c>
    </row>
    <row r="1261" spans="1:17">
      <c r="A1261" s="232" t="str">
        <f>TNOMINA[[#This Row],[cedula]]&amp;TNOMINA[[#This Row],[ctapresup]]&amp;TNOMINA[[#This Row],[prog]]</f>
        <v>008003373882.1.2.2.0501</v>
      </c>
      <c r="B1261" s="234" t="s">
        <v>1692</v>
      </c>
      <c r="C1261" s="234" t="s">
        <v>1708</v>
      </c>
      <c r="D1261" s="234" t="s">
        <v>2821</v>
      </c>
      <c r="E1261" s="234" t="s">
        <v>2822</v>
      </c>
      <c r="F1261" s="234" t="s">
        <v>206</v>
      </c>
      <c r="G1261" s="234" t="s">
        <v>7747</v>
      </c>
      <c r="H1261" s="234" t="s">
        <v>7748</v>
      </c>
      <c r="I1261" s="234" t="s">
        <v>648</v>
      </c>
      <c r="J1261" s="234" t="s">
        <v>674</v>
      </c>
      <c r="K1261" s="234" t="s">
        <v>7823</v>
      </c>
      <c r="L1261" s="235">
        <v>10000</v>
      </c>
      <c r="M1261" s="236">
        <v>0</v>
      </c>
      <c r="N1261" s="236">
        <v>0</v>
      </c>
      <c r="O1261" s="236">
        <v>0</v>
      </c>
      <c r="P1261" s="236">
        <v>0</v>
      </c>
      <c r="Q1261" s="235">
        <v>10000</v>
      </c>
    </row>
    <row r="1262" spans="1:17">
      <c r="A1262" s="232" t="str">
        <f>TNOMINA[[#This Row],[cedula]]&amp;TNOMINA[[#This Row],[ctapresup]]&amp;TNOMINA[[#This Row],[prog]]</f>
        <v>402387257212.1.2.2.0501</v>
      </c>
      <c r="B1262" s="234" t="s">
        <v>1692</v>
      </c>
      <c r="C1262" s="234" t="s">
        <v>1708</v>
      </c>
      <c r="D1262" s="234" t="s">
        <v>2821</v>
      </c>
      <c r="E1262" s="234" t="s">
        <v>2822</v>
      </c>
      <c r="F1262" s="234" t="s">
        <v>206</v>
      </c>
      <c r="G1262" s="234" t="s">
        <v>3601</v>
      </c>
      <c r="H1262" s="234" t="s">
        <v>3602</v>
      </c>
      <c r="I1262" s="234" t="s">
        <v>648</v>
      </c>
      <c r="J1262" s="234" t="s">
        <v>674</v>
      </c>
      <c r="K1262" s="234" t="s">
        <v>7823</v>
      </c>
      <c r="L1262" s="235">
        <v>10000</v>
      </c>
      <c r="M1262" s="236">
        <v>0</v>
      </c>
      <c r="N1262" s="236">
        <v>0</v>
      </c>
      <c r="O1262" s="236">
        <v>0</v>
      </c>
      <c r="P1262" s="236">
        <v>0</v>
      </c>
      <c r="Q1262" s="235">
        <v>10000</v>
      </c>
    </row>
    <row r="1263" spans="1:17">
      <c r="A1263" s="232" t="str">
        <f>TNOMINA[[#This Row],[cedula]]&amp;TNOMINA[[#This Row],[ctapresup]]&amp;TNOMINA[[#This Row],[prog]]</f>
        <v>402334780372.1.2.2.0501</v>
      </c>
      <c r="B1263" s="234" t="s">
        <v>1692</v>
      </c>
      <c r="C1263" s="234" t="s">
        <v>1708</v>
      </c>
      <c r="D1263" s="234" t="s">
        <v>2821</v>
      </c>
      <c r="E1263" s="234" t="s">
        <v>2822</v>
      </c>
      <c r="F1263" s="234" t="s">
        <v>206</v>
      </c>
      <c r="G1263" s="234" t="s">
        <v>3023</v>
      </c>
      <c r="H1263" s="234" t="s">
        <v>3024</v>
      </c>
      <c r="I1263" s="234" t="s">
        <v>648</v>
      </c>
      <c r="J1263" s="234" t="s">
        <v>674</v>
      </c>
      <c r="K1263" s="234" t="s">
        <v>7823</v>
      </c>
      <c r="L1263" s="235">
        <v>10000</v>
      </c>
      <c r="M1263" s="236">
        <v>0</v>
      </c>
      <c r="N1263" s="236">
        <v>0</v>
      </c>
      <c r="O1263" s="236">
        <v>0</v>
      </c>
      <c r="P1263" s="236">
        <v>0</v>
      </c>
      <c r="Q1263" s="235">
        <v>10000</v>
      </c>
    </row>
    <row r="1264" spans="1:17">
      <c r="A1264" s="232" t="str">
        <f>TNOMINA[[#This Row],[cedula]]&amp;TNOMINA[[#This Row],[ctapresup]]&amp;TNOMINA[[#This Row],[prog]]</f>
        <v>001146802002.1.2.2.0501</v>
      </c>
      <c r="B1264" s="234" t="s">
        <v>1692</v>
      </c>
      <c r="C1264" s="234" t="s">
        <v>1708</v>
      </c>
      <c r="D1264" s="234" t="s">
        <v>2821</v>
      </c>
      <c r="E1264" s="234" t="s">
        <v>2822</v>
      </c>
      <c r="F1264" s="234" t="s">
        <v>206</v>
      </c>
      <c r="G1264" s="234" t="s">
        <v>2989</v>
      </c>
      <c r="H1264" s="234" t="s">
        <v>2990</v>
      </c>
      <c r="I1264" s="234" t="s">
        <v>47</v>
      </c>
      <c r="J1264" s="234" t="s">
        <v>674</v>
      </c>
      <c r="K1264" s="234" t="s">
        <v>7823</v>
      </c>
      <c r="L1264" s="235">
        <v>170000</v>
      </c>
      <c r="M1264" s="235">
        <v>31082.87</v>
      </c>
      <c r="N1264" s="236">
        <v>0</v>
      </c>
      <c r="O1264" s="236">
        <v>0</v>
      </c>
      <c r="P1264" s="236">
        <v>0</v>
      </c>
      <c r="Q1264" s="235">
        <v>138917.13</v>
      </c>
    </row>
    <row r="1265" spans="1:17">
      <c r="A1265" s="232" t="str">
        <f>TNOMINA[[#This Row],[cedula]]&amp;TNOMINA[[#This Row],[ctapresup]]&amp;TNOMINA[[#This Row],[prog]]</f>
        <v>001117990372.1.2.2.0501</v>
      </c>
      <c r="B1265" s="234" t="s">
        <v>1692</v>
      </c>
      <c r="C1265" s="234" t="s">
        <v>1708</v>
      </c>
      <c r="D1265" s="234" t="s">
        <v>2821</v>
      </c>
      <c r="E1265" s="234" t="s">
        <v>2822</v>
      </c>
      <c r="F1265" s="234" t="s">
        <v>206</v>
      </c>
      <c r="G1265" s="234" t="s">
        <v>3200</v>
      </c>
      <c r="H1265" s="234" t="s">
        <v>3201</v>
      </c>
      <c r="I1265" s="234" t="s">
        <v>648</v>
      </c>
      <c r="J1265" s="234" t="s">
        <v>674</v>
      </c>
      <c r="K1265" s="234" t="s">
        <v>7823</v>
      </c>
      <c r="L1265" s="235">
        <v>20000</v>
      </c>
      <c r="M1265" s="236">
        <v>0</v>
      </c>
      <c r="N1265" s="236">
        <v>0</v>
      </c>
      <c r="O1265" s="236">
        <v>0</v>
      </c>
      <c r="P1265" s="236">
        <v>0</v>
      </c>
      <c r="Q1265" s="235">
        <v>20000</v>
      </c>
    </row>
    <row r="1266" spans="1:17">
      <c r="A1266" s="232" t="str">
        <f>TNOMINA[[#This Row],[cedula]]&amp;TNOMINA[[#This Row],[ctapresup]]&amp;TNOMINA[[#This Row],[prog]]</f>
        <v>011003525802.1.2.2.0501</v>
      </c>
      <c r="B1266" s="234" t="s">
        <v>1692</v>
      </c>
      <c r="C1266" s="234" t="s">
        <v>1708</v>
      </c>
      <c r="D1266" s="234" t="s">
        <v>2821</v>
      </c>
      <c r="E1266" s="234" t="s">
        <v>2822</v>
      </c>
      <c r="F1266" s="234" t="s">
        <v>206</v>
      </c>
      <c r="G1266" s="234" t="s">
        <v>3603</v>
      </c>
      <c r="H1266" s="234" t="s">
        <v>3604</v>
      </c>
      <c r="I1266" s="234" t="s">
        <v>648</v>
      </c>
      <c r="J1266" s="234" t="s">
        <v>674</v>
      </c>
      <c r="K1266" s="234" t="s">
        <v>7823</v>
      </c>
      <c r="L1266" s="235">
        <v>15000</v>
      </c>
      <c r="M1266" s="236">
        <v>0</v>
      </c>
      <c r="N1266" s="236">
        <v>0</v>
      </c>
      <c r="O1266" s="236">
        <v>0</v>
      </c>
      <c r="P1266" s="236">
        <v>0</v>
      </c>
      <c r="Q1266" s="235">
        <v>15000</v>
      </c>
    </row>
    <row r="1267" spans="1:17">
      <c r="A1267" s="232" t="str">
        <f>TNOMINA[[#This Row],[cedula]]&amp;TNOMINA[[#This Row],[ctapresup]]&amp;TNOMINA[[#This Row],[prog]]</f>
        <v>131000118272.1.2.2.0501</v>
      </c>
      <c r="B1267" s="234" t="s">
        <v>1692</v>
      </c>
      <c r="C1267" s="234" t="s">
        <v>1708</v>
      </c>
      <c r="D1267" s="234" t="s">
        <v>2821</v>
      </c>
      <c r="E1267" s="234" t="s">
        <v>2822</v>
      </c>
      <c r="F1267" s="234" t="s">
        <v>206</v>
      </c>
      <c r="G1267" s="234" t="s">
        <v>3281</v>
      </c>
      <c r="H1267" s="234" t="s">
        <v>3282</v>
      </c>
      <c r="I1267" s="234" t="s">
        <v>648</v>
      </c>
      <c r="J1267" s="234" t="s">
        <v>674</v>
      </c>
      <c r="K1267" s="234" t="s">
        <v>7823</v>
      </c>
      <c r="L1267" s="235">
        <v>10000</v>
      </c>
      <c r="M1267" s="236">
        <v>0</v>
      </c>
      <c r="N1267" s="236">
        <v>0</v>
      </c>
      <c r="O1267" s="236">
        <v>0</v>
      </c>
      <c r="P1267" s="236">
        <v>0</v>
      </c>
      <c r="Q1267" s="235">
        <v>10000</v>
      </c>
    </row>
    <row r="1268" spans="1:17">
      <c r="A1268" s="232" t="str">
        <f>TNOMINA[[#This Row],[cedula]]&amp;TNOMINA[[#This Row],[ctapresup]]&amp;TNOMINA[[#This Row],[prog]]</f>
        <v>402233547352.1.2.2.0501</v>
      </c>
      <c r="B1268" s="234" t="s">
        <v>1692</v>
      </c>
      <c r="C1268" s="234" t="s">
        <v>1708</v>
      </c>
      <c r="D1268" s="234" t="s">
        <v>2821</v>
      </c>
      <c r="E1268" s="234" t="s">
        <v>2822</v>
      </c>
      <c r="F1268" s="234" t="s">
        <v>206</v>
      </c>
      <c r="G1268" s="234" t="s">
        <v>2920</v>
      </c>
      <c r="H1268" s="234" t="s">
        <v>2921</v>
      </c>
      <c r="I1268" s="234" t="s">
        <v>648</v>
      </c>
      <c r="J1268" s="234" t="s">
        <v>674</v>
      </c>
      <c r="K1268" s="234" t="s">
        <v>7823</v>
      </c>
      <c r="L1268" s="235">
        <v>15000</v>
      </c>
      <c r="M1268" s="236">
        <v>0</v>
      </c>
      <c r="N1268" s="236">
        <v>0</v>
      </c>
      <c r="O1268" s="236">
        <v>0</v>
      </c>
      <c r="P1268" s="236">
        <v>0</v>
      </c>
      <c r="Q1268" s="235">
        <v>15000</v>
      </c>
    </row>
    <row r="1269" spans="1:17">
      <c r="A1269" s="232" t="str">
        <f>TNOMINA[[#This Row],[cedula]]&amp;TNOMINA[[#This Row],[ctapresup]]&amp;TNOMINA[[#This Row],[prog]]</f>
        <v>112000073072.1.2.2.0501</v>
      </c>
      <c r="B1269" s="234" t="s">
        <v>1692</v>
      </c>
      <c r="C1269" s="234" t="s">
        <v>1708</v>
      </c>
      <c r="D1269" s="234" t="s">
        <v>2821</v>
      </c>
      <c r="E1269" s="234" t="s">
        <v>2822</v>
      </c>
      <c r="F1269" s="234" t="s">
        <v>206</v>
      </c>
      <c r="G1269" s="234" t="s">
        <v>7897</v>
      </c>
      <c r="H1269" s="234" t="s">
        <v>7898</v>
      </c>
      <c r="I1269" s="234" t="s">
        <v>648</v>
      </c>
      <c r="J1269" s="234" t="s">
        <v>674</v>
      </c>
      <c r="K1269" s="234" t="s">
        <v>7823</v>
      </c>
      <c r="L1269" s="235">
        <v>10000</v>
      </c>
      <c r="M1269" s="236">
        <v>0</v>
      </c>
      <c r="N1269" s="236">
        <v>0</v>
      </c>
      <c r="O1269" s="236">
        <v>0</v>
      </c>
      <c r="P1269" s="236">
        <v>0</v>
      </c>
      <c r="Q1269" s="235">
        <v>10000</v>
      </c>
    </row>
    <row r="1270" spans="1:17">
      <c r="A1270" s="232" t="str">
        <f>TNOMINA[[#This Row],[cedula]]&amp;TNOMINA[[#This Row],[ctapresup]]&amp;TNOMINA[[#This Row],[prog]]</f>
        <v>119000461002.1.2.2.0501</v>
      </c>
      <c r="B1270" s="234" t="s">
        <v>1692</v>
      </c>
      <c r="C1270" s="234" t="s">
        <v>1708</v>
      </c>
      <c r="D1270" s="234" t="s">
        <v>2821</v>
      </c>
      <c r="E1270" s="234" t="s">
        <v>2822</v>
      </c>
      <c r="F1270" s="234" t="s">
        <v>206</v>
      </c>
      <c r="G1270" s="234" t="s">
        <v>3283</v>
      </c>
      <c r="H1270" s="234" t="s">
        <v>3284</v>
      </c>
      <c r="I1270" s="234" t="s">
        <v>648</v>
      </c>
      <c r="J1270" s="234" t="s">
        <v>674</v>
      </c>
      <c r="K1270" s="234" t="s">
        <v>7823</v>
      </c>
      <c r="L1270" s="235">
        <v>15000</v>
      </c>
      <c r="M1270" s="236">
        <v>0</v>
      </c>
      <c r="N1270" s="236">
        <v>0</v>
      </c>
      <c r="O1270" s="236">
        <v>0</v>
      </c>
      <c r="P1270" s="236">
        <v>0</v>
      </c>
      <c r="Q1270" s="235">
        <v>15000</v>
      </c>
    </row>
    <row r="1271" spans="1:17">
      <c r="A1271" s="232" t="str">
        <f>TNOMINA[[#This Row],[cedula]]&amp;TNOMINA[[#This Row],[ctapresup]]&amp;TNOMINA[[#This Row],[prog]]</f>
        <v>402124762672.1.2.2.0501</v>
      </c>
      <c r="B1271" s="234" t="s">
        <v>1692</v>
      </c>
      <c r="C1271" s="234" t="s">
        <v>1708</v>
      </c>
      <c r="D1271" s="234" t="s">
        <v>2821</v>
      </c>
      <c r="E1271" s="234" t="s">
        <v>2822</v>
      </c>
      <c r="F1271" s="234" t="s">
        <v>206</v>
      </c>
      <c r="G1271" s="234" t="s">
        <v>3285</v>
      </c>
      <c r="H1271" s="234" t="s">
        <v>3286</v>
      </c>
      <c r="I1271" s="234" t="s">
        <v>648</v>
      </c>
      <c r="J1271" s="234" t="s">
        <v>674</v>
      </c>
      <c r="K1271" s="234" t="s">
        <v>7823</v>
      </c>
      <c r="L1271" s="235">
        <v>15000</v>
      </c>
      <c r="M1271" s="236">
        <v>0</v>
      </c>
      <c r="N1271" s="236">
        <v>0</v>
      </c>
      <c r="O1271" s="236">
        <v>0</v>
      </c>
      <c r="P1271" s="236">
        <v>0</v>
      </c>
      <c r="Q1271" s="235">
        <v>15000</v>
      </c>
    </row>
    <row r="1272" spans="1:17">
      <c r="A1272" s="232" t="str">
        <f>TNOMINA[[#This Row],[cedula]]&amp;TNOMINA[[#This Row],[ctapresup]]&amp;TNOMINA[[#This Row],[prog]]</f>
        <v>402306507862.1.2.2.0501</v>
      </c>
      <c r="B1272" s="234" t="s">
        <v>1692</v>
      </c>
      <c r="C1272" s="234" t="s">
        <v>1708</v>
      </c>
      <c r="D1272" s="234" t="s">
        <v>2821</v>
      </c>
      <c r="E1272" s="234" t="s">
        <v>2822</v>
      </c>
      <c r="F1272" s="234" t="s">
        <v>206</v>
      </c>
      <c r="G1272" s="234" t="s">
        <v>3287</v>
      </c>
      <c r="H1272" s="234" t="s">
        <v>3288</v>
      </c>
      <c r="I1272" s="234" t="s">
        <v>648</v>
      </c>
      <c r="J1272" s="234" t="s">
        <v>674</v>
      </c>
      <c r="K1272" s="234" t="s">
        <v>7823</v>
      </c>
      <c r="L1272" s="235">
        <v>15000</v>
      </c>
      <c r="M1272" s="236">
        <v>0</v>
      </c>
      <c r="N1272" s="236">
        <v>0</v>
      </c>
      <c r="O1272" s="236">
        <v>0</v>
      </c>
      <c r="P1272" s="236">
        <v>0</v>
      </c>
      <c r="Q1272" s="235">
        <v>15000</v>
      </c>
    </row>
    <row r="1273" spans="1:17">
      <c r="A1273" s="232" t="str">
        <f>TNOMINA[[#This Row],[cedula]]&amp;TNOMINA[[#This Row],[ctapresup]]&amp;TNOMINA[[#This Row],[prog]]</f>
        <v>001173323042.1.2.2.0501</v>
      </c>
      <c r="B1273" s="234" t="s">
        <v>1692</v>
      </c>
      <c r="C1273" s="234" t="s">
        <v>1708</v>
      </c>
      <c r="D1273" s="234" t="s">
        <v>2821</v>
      </c>
      <c r="E1273" s="234" t="s">
        <v>2822</v>
      </c>
      <c r="F1273" s="234" t="s">
        <v>206</v>
      </c>
      <c r="G1273" s="234" t="s">
        <v>3289</v>
      </c>
      <c r="H1273" s="234" t="s">
        <v>3290</v>
      </c>
      <c r="I1273" s="234" t="s">
        <v>648</v>
      </c>
      <c r="J1273" s="234" t="s">
        <v>674</v>
      </c>
      <c r="K1273" s="234" t="s">
        <v>7823</v>
      </c>
      <c r="L1273" s="235">
        <v>12500</v>
      </c>
      <c r="M1273" s="236">
        <v>0</v>
      </c>
      <c r="N1273" s="236">
        <v>0</v>
      </c>
      <c r="O1273" s="236">
        <v>0</v>
      </c>
      <c r="P1273" s="236">
        <v>0</v>
      </c>
      <c r="Q1273" s="235">
        <v>12500</v>
      </c>
    </row>
    <row r="1274" spans="1:17">
      <c r="A1274" s="232" t="str">
        <f>TNOMINA[[#This Row],[cedula]]&amp;TNOMINA[[#This Row],[ctapresup]]&amp;TNOMINA[[#This Row],[prog]]</f>
        <v>229001996662.1.2.2.0501</v>
      </c>
      <c r="B1274" s="234" t="s">
        <v>1692</v>
      </c>
      <c r="C1274" s="234" t="s">
        <v>1708</v>
      </c>
      <c r="D1274" s="234" t="s">
        <v>2821</v>
      </c>
      <c r="E1274" s="234" t="s">
        <v>2822</v>
      </c>
      <c r="F1274" s="234" t="s">
        <v>206</v>
      </c>
      <c r="G1274" s="234" t="s">
        <v>2502</v>
      </c>
      <c r="H1274" s="234" t="s">
        <v>2503</v>
      </c>
      <c r="I1274" s="234" t="s">
        <v>648</v>
      </c>
      <c r="J1274" s="234" t="s">
        <v>674</v>
      </c>
      <c r="K1274" s="234" t="s">
        <v>7823</v>
      </c>
      <c r="L1274" s="235">
        <v>10000</v>
      </c>
      <c r="M1274" s="236">
        <v>0</v>
      </c>
      <c r="N1274" s="236">
        <v>0</v>
      </c>
      <c r="O1274" s="236">
        <v>0</v>
      </c>
      <c r="P1274" s="236">
        <v>0</v>
      </c>
      <c r="Q1274" s="235">
        <v>10000</v>
      </c>
    </row>
    <row r="1275" spans="1:17">
      <c r="A1275" s="232" t="str">
        <f>TNOMINA[[#This Row],[cedula]]&amp;TNOMINA[[#This Row],[ctapresup]]&amp;TNOMINA[[#This Row],[prog]]</f>
        <v>223004977852.1.2.2.0501</v>
      </c>
      <c r="B1275" s="234" t="s">
        <v>1692</v>
      </c>
      <c r="C1275" s="234" t="s">
        <v>1708</v>
      </c>
      <c r="D1275" s="234" t="s">
        <v>2821</v>
      </c>
      <c r="E1275" s="234" t="s">
        <v>2822</v>
      </c>
      <c r="F1275" s="234" t="s">
        <v>206</v>
      </c>
      <c r="G1275" s="234" t="s">
        <v>3050</v>
      </c>
      <c r="H1275" s="234" t="s">
        <v>3051</v>
      </c>
      <c r="I1275" s="234" t="s">
        <v>648</v>
      </c>
      <c r="J1275" s="234" t="s">
        <v>674</v>
      </c>
      <c r="K1275" s="234" t="s">
        <v>7823</v>
      </c>
      <c r="L1275" s="235">
        <v>30000</v>
      </c>
      <c r="M1275" s="236">
        <v>0</v>
      </c>
      <c r="N1275" s="236">
        <v>0</v>
      </c>
      <c r="O1275" s="236">
        <v>0</v>
      </c>
      <c r="P1275" s="236">
        <v>0</v>
      </c>
      <c r="Q1275" s="235">
        <v>30000</v>
      </c>
    </row>
    <row r="1276" spans="1:17">
      <c r="A1276" s="232" t="str">
        <f>TNOMINA[[#This Row],[cedula]]&amp;TNOMINA[[#This Row],[ctapresup]]&amp;TNOMINA[[#This Row],[prog]]</f>
        <v>016001503772.1.2.2.0501</v>
      </c>
      <c r="B1276" s="234" t="s">
        <v>1692</v>
      </c>
      <c r="C1276" s="234" t="s">
        <v>1708</v>
      </c>
      <c r="D1276" s="234" t="s">
        <v>2821</v>
      </c>
      <c r="E1276" s="234" t="s">
        <v>2822</v>
      </c>
      <c r="F1276" s="234" t="s">
        <v>206</v>
      </c>
      <c r="G1276" s="234" t="s">
        <v>1749</v>
      </c>
      <c r="H1276" s="234" t="s">
        <v>1737</v>
      </c>
      <c r="I1276" s="234" t="s">
        <v>648</v>
      </c>
      <c r="J1276" s="234" t="s">
        <v>674</v>
      </c>
      <c r="K1276" s="234" t="s">
        <v>7823</v>
      </c>
      <c r="L1276" s="235">
        <v>10000</v>
      </c>
      <c r="M1276" s="236">
        <v>0</v>
      </c>
      <c r="N1276" s="236">
        <v>0</v>
      </c>
      <c r="O1276" s="236">
        <v>0</v>
      </c>
      <c r="P1276" s="236">
        <v>0</v>
      </c>
      <c r="Q1276" s="235">
        <v>10000</v>
      </c>
    </row>
    <row r="1277" spans="1:17">
      <c r="A1277" s="232" t="str">
        <f>TNOMINA[[#This Row],[cedula]]&amp;TNOMINA[[#This Row],[ctapresup]]&amp;TNOMINA[[#This Row],[prog]]</f>
        <v>402203096252.1.2.2.0501</v>
      </c>
      <c r="B1277" s="234" t="s">
        <v>1692</v>
      </c>
      <c r="C1277" s="234" t="s">
        <v>1708</v>
      </c>
      <c r="D1277" s="234" t="s">
        <v>2821</v>
      </c>
      <c r="E1277" s="234" t="s">
        <v>2822</v>
      </c>
      <c r="F1277" s="234" t="s">
        <v>206</v>
      </c>
      <c r="G1277" s="234" t="s">
        <v>3605</v>
      </c>
      <c r="H1277" s="234" t="s">
        <v>3606</v>
      </c>
      <c r="I1277" s="234" t="s">
        <v>648</v>
      </c>
      <c r="J1277" s="234" t="s">
        <v>674</v>
      </c>
      <c r="K1277" s="234" t="s">
        <v>7823</v>
      </c>
      <c r="L1277" s="235">
        <v>15000</v>
      </c>
      <c r="M1277" s="236">
        <v>0</v>
      </c>
      <c r="N1277" s="236">
        <v>0</v>
      </c>
      <c r="O1277" s="236">
        <v>0</v>
      </c>
      <c r="P1277" s="236">
        <v>0</v>
      </c>
      <c r="Q1277" s="235">
        <v>15000</v>
      </c>
    </row>
    <row r="1278" spans="1:17">
      <c r="A1278" s="232" t="str">
        <f>TNOMINA[[#This Row],[cedula]]&amp;TNOMINA[[#This Row],[ctapresup]]&amp;TNOMINA[[#This Row],[prog]]</f>
        <v>001187372612.1.2.2.0501</v>
      </c>
      <c r="B1278" s="234" t="s">
        <v>1692</v>
      </c>
      <c r="C1278" s="234" t="s">
        <v>1708</v>
      </c>
      <c r="D1278" s="234" t="s">
        <v>2821</v>
      </c>
      <c r="E1278" s="234" t="s">
        <v>2822</v>
      </c>
      <c r="F1278" s="234" t="s">
        <v>206</v>
      </c>
      <c r="G1278" s="234" t="s">
        <v>3056</v>
      </c>
      <c r="H1278" s="234" t="s">
        <v>3057</v>
      </c>
      <c r="I1278" s="234" t="s">
        <v>648</v>
      </c>
      <c r="J1278" s="234" t="s">
        <v>674</v>
      </c>
      <c r="K1278" s="234" t="s">
        <v>7823</v>
      </c>
      <c r="L1278" s="235">
        <v>15000</v>
      </c>
      <c r="M1278" s="236">
        <v>0</v>
      </c>
      <c r="N1278" s="236">
        <v>0</v>
      </c>
      <c r="O1278" s="236">
        <v>0</v>
      </c>
      <c r="P1278" s="236">
        <v>0</v>
      </c>
      <c r="Q1278" s="235">
        <v>15000</v>
      </c>
    </row>
    <row r="1279" spans="1:17">
      <c r="A1279" s="232" t="str">
        <f>TNOMINA[[#This Row],[cedula]]&amp;TNOMINA[[#This Row],[ctapresup]]&amp;TNOMINA[[#This Row],[prog]]</f>
        <v>402332910912.1.2.2.0501</v>
      </c>
      <c r="B1279" s="234" t="s">
        <v>1692</v>
      </c>
      <c r="C1279" s="234" t="s">
        <v>1708</v>
      </c>
      <c r="D1279" s="234" t="s">
        <v>2821</v>
      </c>
      <c r="E1279" s="234" t="s">
        <v>2822</v>
      </c>
      <c r="F1279" s="234" t="s">
        <v>206</v>
      </c>
      <c r="G1279" s="234" t="s">
        <v>3607</v>
      </c>
      <c r="H1279" s="234" t="s">
        <v>3608</v>
      </c>
      <c r="I1279" s="234" t="s">
        <v>648</v>
      </c>
      <c r="J1279" s="234" t="s">
        <v>674</v>
      </c>
      <c r="K1279" s="234" t="s">
        <v>7823</v>
      </c>
      <c r="L1279" s="235">
        <v>10000</v>
      </c>
      <c r="M1279" s="236">
        <v>0</v>
      </c>
      <c r="N1279" s="236">
        <v>0</v>
      </c>
      <c r="O1279" s="236">
        <v>0</v>
      </c>
      <c r="P1279" s="236">
        <v>0</v>
      </c>
      <c r="Q1279" s="235">
        <v>10000</v>
      </c>
    </row>
    <row r="1280" spans="1:17">
      <c r="A1280" s="232" t="str">
        <f>TNOMINA[[#This Row],[cedula]]&amp;TNOMINA[[#This Row],[ctapresup]]&amp;TNOMINA[[#This Row],[prog]]</f>
        <v>034004616732.1.2.2.0501</v>
      </c>
      <c r="B1280" s="234" t="s">
        <v>1692</v>
      </c>
      <c r="C1280" s="234" t="s">
        <v>1708</v>
      </c>
      <c r="D1280" s="234" t="s">
        <v>2821</v>
      </c>
      <c r="E1280" s="234" t="s">
        <v>2822</v>
      </c>
      <c r="F1280" s="234" t="s">
        <v>206</v>
      </c>
      <c r="G1280" s="234" t="s">
        <v>2316</v>
      </c>
      <c r="H1280" s="234" t="s">
        <v>2315</v>
      </c>
      <c r="I1280" s="234" t="s">
        <v>648</v>
      </c>
      <c r="J1280" s="234" t="s">
        <v>674</v>
      </c>
      <c r="K1280" s="234" t="s">
        <v>7823</v>
      </c>
      <c r="L1280" s="235">
        <v>58000</v>
      </c>
      <c r="M1280" s="235">
        <v>3795.88</v>
      </c>
      <c r="N1280" s="236">
        <v>0</v>
      </c>
      <c r="O1280" s="236">
        <v>0</v>
      </c>
      <c r="P1280" s="236">
        <v>0</v>
      </c>
      <c r="Q1280" s="235">
        <v>54204.12</v>
      </c>
    </row>
    <row r="1281" spans="1:17">
      <c r="A1281" s="232" t="str">
        <f>TNOMINA[[#This Row],[cedula]]&amp;TNOMINA[[#This Row],[ctapresup]]&amp;TNOMINA[[#This Row],[prog]]</f>
        <v>402214043912.1.2.2.0501</v>
      </c>
      <c r="B1281" s="234" t="s">
        <v>1692</v>
      </c>
      <c r="C1281" s="234" t="s">
        <v>1708</v>
      </c>
      <c r="D1281" s="234" t="s">
        <v>2821</v>
      </c>
      <c r="E1281" s="234" t="s">
        <v>2822</v>
      </c>
      <c r="F1281" s="234" t="s">
        <v>206</v>
      </c>
      <c r="G1281" s="234" t="s">
        <v>1670</v>
      </c>
      <c r="H1281" s="234" t="s">
        <v>1091</v>
      </c>
      <c r="I1281" s="234" t="s">
        <v>648</v>
      </c>
      <c r="J1281" s="234" t="s">
        <v>674</v>
      </c>
      <c r="K1281" s="234" t="s">
        <v>7823</v>
      </c>
      <c r="L1281" s="235">
        <v>30000</v>
      </c>
      <c r="M1281" s="236">
        <v>0</v>
      </c>
      <c r="N1281" s="236">
        <v>0</v>
      </c>
      <c r="O1281" s="236">
        <v>0</v>
      </c>
      <c r="P1281" s="236">
        <v>0</v>
      </c>
      <c r="Q1281" s="235">
        <v>30000</v>
      </c>
    </row>
    <row r="1282" spans="1:17">
      <c r="A1282" s="232" t="str">
        <f>TNOMINA[[#This Row],[cedula]]&amp;TNOMINA[[#This Row],[ctapresup]]&amp;TNOMINA[[#This Row],[prog]]</f>
        <v>402297305242.1.2.2.0501</v>
      </c>
      <c r="B1282" s="234" t="s">
        <v>1692</v>
      </c>
      <c r="C1282" s="234" t="s">
        <v>1708</v>
      </c>
      <c r="D1282" s="234" t="s">
        <v>2821</v>
      </c>
      <c r="E1282" s="234" t="s">
        <v>2822</v>
      </c>
      <c r="F1282" s="234" t="s">
        <v>206</v>
      </c>
      <c r="G1282" s="234" t="s">
        <v>2918</v>
      </c>
      <c r="H1282" s="234" t="s">
        <v>2919</v>
      </c>
      <c r="I1282" s="234" t="s">
        <v>648</v>
      </c>
      <c r="J1282" s="234" t="s">
        <v>674</v>
      </c>
      <c r="K1282" s="234" t="s">
        <v>7823</v>
      </c>
      <c r="L1282" s="235">
        <v>15000</v>
      </c>
      <c r="M1282" s="236">
        <v>0</v>
      </c>
      <c r="N1282" s="236">
        <v>0</v>
      </c>
      <c r="O1282" s="236">
        <v>0</v>
      </c>
      <c r="P1282" s="236">
        <v>0</v>
      </c>
      <c r="Q1282" s="235">
        <v>15000</v>
      </c>
    </row>
    <row r="1283" spans="1:17">
      <c r="A1283" s="232" t="str">
        <f>TNOMINA[[#This Row],[cedula]]&amp;TNOMINA[[#This Row],[ctapresup]]&amp;TNOMINA[[#This Row],[prog]]</f>
        <v>402188617442.1.2.2.0501</v>
      </c>
      <c r="B1283" s="234" t="s">
        <v>1692</v>
      </c>
      <c r="C1283" s="234" t="s">
        <v>1708</v>
      </c>
      <c r="D1283" s="234" t="s">
        <v>2821</v>
      </c>
      <c r="E1283" s="234" t="s">
        <v>2822</v>
      </c>
      <c r="F1283" s="234" t="s">
        <v>206</v>
      </c>
      <c r="G1283" s="234" t="s">
        <v>2145</v>
      </c>
      <c r="H1283" s="234" t="s">
        <v>2144</v>
      </c>
      <c r="I1283" s="234" t="s">
        <v>648</v>
      </c>
      <c r="J1283" s="234" t="s">
        <v>674</v>
      </c>
      <c r="K1283" s="234" t="s">
        <v>7823</v>
      </c>
      <c r="L1283" s="235">
        <v>8000</v>
      </c>
      <c r="M1283" s="236">
        <v>0</v>
      </c>
      <c r="N1283" s="236">
        <v>0</v>
      </c>
      <c r="O1283" s="236">
        <v>0</v>
      </c>
      <c r="P1283" s="236">
        <v>0</v>
      </c>
      <c r="Q1283" s="235">
        <v>8000</v>
      </c>
    </row>
    <row r="1284" spans="1:17">
      <c r="A1284" s="232" t="str">
        <f>TNOMINA[[#This Row],[cedula]]&amp;TNOMINA[[#This Row],[ctapresup]]&amp;TNOMINA[[#This Row],[prog]]</f>
        <v>402219132762.1.2.2.0501</v>
      </c>
      <c r="B1284" s="234" t="s">
        <v>1692</v>
      </c>
      <c r="C1284" s="234" t="s">
        <v>1708</v>
      </c>
      <c r="D1284" s="234" t="s">
        <v>2821</v>
      </c>
      <c r="E1284" s="234" t="s">
        <v>2822</v>
      </c>
      <c r="F1284" s="234" t="s">
        <v>206</v>
      </c>
      <c r="G1284" s="234" t="s">
        <v>2587</v>
      </c>
      <c r="H1284" s="234" t="s">
        <v>2586</v>
      </c>
      <c r="I1284" s="234" t="s">
        <v>648</v>
      </c>
      <c r="J1284" s="234" t="s">
        <v>674</v>
      </c>
      <c r="K1284" s="234" t="s">
        <v>7823</v>
      </c>
      <c r="L1284" s="235">
        <v>10000</v>
      </c>
      <c r="M1284" s="236">
        <v>0</v>
      </c>
      <c r="N1284" s="236">
        <v>0</v>
      </c>
      <c r="O1284" s="236">
        <v>0</v>
      </c>
      <c r="P1284" s="236">
        <v>0</v>
      </c>
      <c r="Q1284" s="235">
        <v>10000</v>
      </c>
    </row>
    <row r="1285" spans="1:17">
      <c r="A1285" s="232" t="str">
        <f>TNOMINA[[#This Row],[cedula]]&amp;TNOMINA[[#This Row],[ctapresup]]&amp;TNOMINA[[#This Row],[prog]]</f>
        <v>076002214982.1.2.2.0501</v>
      </c>
      <c r="B1285" s="234" t="s">
        <v>1692</v>
      </c>
      <c r="C1285" s="234" t="s">
        <v>1708</v>
      </c>
      <c r="D1285" s="234" t="s">
        <v>2821</v>
      </c>
      <c r="E1285" s="234" t="s">
        <v>2822</v>
      </c>
      <c r="F1285" s="234" t="s">
        <v>206</v>
      </c>
      <c r="G1285" s="234" t="s">
        <v>2043</v>
      </c>
      <c r="H1285" s="234" t="s">
        <v>2060</v>
      </c>
      <c r="I1285" s="234" t="s">
        <v>648</v>
      </c>
      <c r="J1285" s="234" t="s">
        <v>674</v>
      </c>
      <c r="K1285" s="234" t="s">
        <v>7823</v>
      </c>
      <c r="L1285" s="235">
        <v>10000</v>
      </c>
      <c r="M1285" s="236">
        <v>0</v>
      </c>
      <c r="N1285" s="236">
        <v>0</v>
      </c>
      <c r="O1285" s="236">
        <v>0</v>
      </c>
      <c r="P1285" s="236">
        <v>0</v>
      </c>
      <c r="Q1285" s="235">
        <v>10000</v>
      </c>
    </row>
    <row r="1286" spans="1:17">
      <c r="A1286" s="232" t="str">
        <f>TNOMINA[[#This Row],[cedula]]&amp;TNOMINA[[#This Row],[ctapresup]]&amp;TNOMINA[[#This Row],[prog]]</f>
        <v>008003296662.1.2.2.0501</v>
      </c>
      <c r="B1286" s="234" t="s">
        <v>1692</v>
      </c>
      <c r="C1286" s="234" t="s">
        <v>1708</v>
      </c>
      <c r="D1286" s="234" t="s">
        <v>2821</v>
      </c>
      <c r="E1286" s="234" t="s">
        <v>2822</v>
      </c>
      <c r="F1286" s="234" t="s">
        <v>206</v>
      </c>
      <c r="G1286" s="234" t="s">
        <v>1671</v>
      </c>
      <c r="H1286" s="234" t="s">
        <v>701</v>
      </c>
      <c r="I1286" s="234" t="s">
        <v>648</v>
      </c>
      <c r="J1286" s="234" t="s">
        <v>674</v>
      </c>
      <c r="K1286" s="234" t="s">
        <v>7823</v>
      </c>
      <c r="L1286" s="235">
        <v>9000</v>
      </c>
      <c r="M1286" s="236">
        <v>0</v>
      </c>
      <c r="N1286" s="236">
        <v>0</v>
      </c>
      <c r="O1286" s="236">
        <v>0</v>
      </c>
      <c r="P1286" s="236">
        <v>0</v>
      </c>
      <c r="Q1286" s="235">
        <v>9000</v>
      </c>
    </row>
    <row r="1287" spans="1:17">
      <c r="A1287" s="232" t="str">
        <f>TNOMINA[[#This Row],[cedula]]&amp;TNOMINA[[#This Row],[ctapresup]]&amp;TNOMINA[[#This Row],[prog]]</f>
        <v>402087665722.1.2.2.0501</v>
      </c>
      <c r="B1287" s="234" t="s">
        <v>1692</v>
      </c>
      <c r="C1287" s="234" t="s">
        <v>1708</v>
      </c>
      <c r="D1287" s="234" t="s">
        <v>2821</v>
      </c>
      <c r="E1287" s="234" t="s">
        <v>2822</v>
      </c>
      <c r="F1287" s="234" t="s">
        <v>206</v>
      </c>
      <c r="G1287" s="234" t="s">
        <v>3609</v>
      </c>
      <c r="H1287" s="234" t="s">
        <v>3610</v>
      </c>
      <c r="I1287" s="234" t="s">
        <v>648</v>
      </c>
      <c r="J1287" s="234" t="s">
        <v>674</v>
      </c>
      <c r="K1287" s="234" t="s">
        <v>7823</v>
      </c>
      <c r="L1287" s="235">
        <v>10000</v>
      </c>
      <c r="M1287" s="236">
        <v>0</v>
      </c>
      <c r="N1287" s="236">
        <v>0</v>
      </c>
      <c r="O1287" s="236">
        <v>0</v>
      </c>
      <c r="P1287" s="236">
        <v>0</v>
      </c>
      <c r="Q1287" s="235">
        <v>10000</v>
      </c>
    </row>
    <row r="1288" spans="1:17">
      <c r="A1288" s="232" t="str">
        <f>TNOMINA[[#This Row],[cedula]]&amp;TNOMINA[[#This Row],[ctapresup]]&amp;TNOMINA[[#This Row],[prog]]</f>
        <v>223014067692.1.2.2.0501</v>
      </c>
      <c r="B1288" s="234" t="s">
        <v>1692</v>
      </c>
      <c r="C1288" s="234" t="s">
        <v>1708</v>
      </c>
      <c r="D1288" s="234" t="s">
        <v>2821</v>
      </c>
      <c r="E1288" s="234" t="s">
        <v>2822</v>
      </c>
      <c r="F1288" s="234" t="s">
        <v>206</v>
      </c>
      <c r="G1288" s="234" t="s">
        <v>2079</v>
      </c>
      <c r="H1288" s="234" t="s">
        <v>2085</v>
      </c>
      <c r="I1288" s="234" t="s">
        <v>648</v>
      </c>
      <c r="J1288" s="234" t="s">
        <v>674</v>
      </c>
      <c r="K1288" s="234" t="s">
        <v>7823</v>
      </c>
      <c r="L1288" s="235">
        <v>10000</v>
      </c>
      <c r="M1288" s="236">
        <v>0</v>
      </c>
      <c r="N1288" s="236">
        <v>0</v>
      </c>
      <c r="O1288" s="236">
        <v>0</v>
      </c>
      <c r="P1288" s="236">
        <v>0</v>
      </c>
      <c r="Q1288" s="235">
        <v>10000</v>
      </c>
    </row>
    <row r="1289" spans="1:17">
      <c r="A1289" s="232" t="str">
        <f>TNOMINA[[#This Row],[cedula]]&amp;TNOMINA[[#This Row],[ctapresup]]&amp;TNOMINA[[#This Row],[prog]]</f>
        <v>402454213972.1.2.2.0501</v>
      </c>
      <c r="B1289" s="234" t="s">
        <v>1692</v>
      </c>
      <c r="C1289" s="234" t="s">
        <v>1708</v>
      </c>
      <c r="D1289" s="234" t="s">
        <v>2821</v>
      </c>
      <c r="E1289" s="234" t="s">
        <v>2822</v>
      </c>
      <c r="F1289" s="234" t="s">
        <v>206</v>
      </c>
      <c r="G1289" s="234" t="s">
        <v>3611</v>
      </c>
      <c r="H1289" s="234" t="s">
        <v>3612</v>
      </c>
      <c r="I1289" s="234" t="s">
        <v>648</v>
      </c>
      <c r="J1289" s="234" t="s">
        <v>674</v>
      </c>
      <c r="K1289" s="234" t="s">
        <v>7823</v>
      </c>
      <c r="L1289" s="235">
        <v>10000</v>
      </c>
      <c r="M1289" s="236">
        <v>0</v>
      </c>
      <c r="N1289" s="236">
        <v>0</v>
      </c>
      <c r="O1289" s="236">
        <v>0</v>
      </c>
      <c r="P1289" s="236">
        <v>0</v>
      </c>
      <c r="Q1289" s="235">
        <v>10000</v>
      </c>
    </row>
    <row r="1290" spans="1:17">
      <c r="A1290" s="232" t="str">
        <f>TNOMINA[[#This Row],[cedula]]&amp;TNOMINA[[#This Row],[ctapresup]]&amp;TNOMINA[[#This Row],[prog]]</f>
        <v>049006544522.1.2.2.0501</v>
      </c>
      <c r="B1290" s="234" t="s">
        <v>1692</v>
      </c>
      <c r="C1290" s="234" t="s">
        <v>1708</v>
      </c>
      <c r="D1290" s="234" t="s">
        <v>2821</v>
      </c>
      <c r="E1290" s="234" t="s">
        <v>2822</v>
      </c>
      <c r="F1290" s="234" t="s">
        <v>206</v>
      </c>
      <c r="G1290" s="234" t="s">
        <v>3613</v>
      </c>
      <c r="H1290" s="234" t="s">
        <v>3614</v>
      </c>
      <c r="I1290" s="234" t="s">
        <v>648</v>
      </c>
      <c r="J1290" s="234" t="s">
        <v>674</v>
      </c>
      <c r="K1290" s="234" t="s">
        <v>7823</v>
      </c>
      <c r="L1290" s="235">
        <v>10000</v>
      </c>
      <c r="M1290" s="236">
        <v>0</v>
      </c>
      <c r="N1290" s="236">
        <v>0</v>
      </c>
      <c r="O1290" s="236">
        <v>0</v>
      </c>
      <c r="P1290" s="236">
        <v>0</v>
      </c>
      <c r="Q1290" s="235">
        <v>10000</v>
      </c>
    </row>
    <row r="1291" spans="1:17">
      <c r="A1291" s="232" t="str">
        <f>TNOMINA[[#This Row],[cedula]]&amp;TNOMINA[[#This Row],[ctapresup]]&amp;TNOMINA[[#This Row],[prog]]</f>
        <v>011003126342.1.2.2.0501</v>
      </c>
      <c r="B1291" s="234" t="s">
        <v>1692</v>
      </c>
      <c r="C1291" s="234" t="s">
        <v>1708</v>
      </c>
      <c r="D1291" s="234" t="s">
        <v>2821</v>
      </c>
      <c r="E1291" s="234" t="s">
        <v>2822</v>
      </c>
      <c r="F1291" s="234" t="s">
        <v>206</v>
      </c>
      <c r="G1291" s="234" t="s">
        <v>3339</v>
      </c>
      <c r="H1291" s="234" t="s">
        <v>3340</v>
      </c>
      <c r="I1291" s="234" t="s">
        <v>648</v>
      </c>
      <c r="J1291" s="234" t="s">
        <v>674</v>
      </c>
      <c r="K1291" s="234" t="s">
        <v>7823</v>
      </c>
      <c r="L1291" s="235">
        <v>50000</v>
      </c>
      <c r="M1291" s="235">
        <v>2297.25</v>
      </c>
      <c r="N1291" s="236">
        <v>0</v>
      </c>
      <c r="O1291" s="236">
        <v>0</v>
      </c>
      <c r="P1291" s="236">
        <v>0</v>
      </c>
      <c r="Q1291" s="235">
        <v>47702.75</v>
      </c>
    </row>
    <row r="1292" spans="1:17">
      <c r="A1292" s="232" t="str">
        <f>TNOMINA[[#This Row],[cedula]]&amp;TNOMINA[[#This Row],[ctapresup]]&amp;TNOMINA[[#This Row],[prog]]</f>
        <v>402356539672.1.2.2.0501</v>
      </c>
      <c r="B1292" s="234" t="s">
        <v>1692</v>
      </c>
      <c r="C1292" s="234" t="s">
        <v>1708</v>
      </c>
      <c r="D1292" s="234" t="s">
        <v>2821</v>
      </c>
      <c r="E1292" s="234" t="s">
        <v>2822</v>
      </c>
      <c r="F1292" s="234" t="s">
        <v>206</v>
      </c>
      <c r="G1292" s="234" t="s">
        <v>7899</v>
      </c>
      <c r="H1292" s="234" t="s">
        <v>7900</v>
      </c>
      <c r="I1292" s="234" t="s">
        <v>648</v>
      </c>
      <c r="J1292" s="234" t="s">
        <v>674</v>
      </c>
      <c r="K1292" s="234" t="s">
        <v>7823</v>
      </c>
      <c r="L1292" s="235">
        <v>10000</v>
      </c>
      <c r="M1292" s="236">
        <v>0</v>
      </c>
      <c r="N1292" s="236">
        <v>0</v>
      </c>
      <c r="O1292" s="236">
        <v>0</v>
      </c>
      <c r="P1292" s="236">
        <v>0</v>
      </c>
      <c r="Q1292" s="235">
        <v>10000</v>
      </c>
    </row>
    <row r="1293" spans="1:17">
      <c r="A1293" s="232" t="str">
        <f>TNOMINA[[#This Row],[cedula]]&amp;TNOMINA[[#This Row],[ctapresup]]&amp;TNOMINA[[#This Row],[prog]]</f>
        <v>018006590112.1.2.2.0501</v>
      </c>
      <c r="B1293" s="234" t="s">
        <v>1692</v>
      </c>
      <c r="C1293" s="234" t="s">
        <v>1708</v>
      </c>
      <c r="D1293" s="234" t="s">
        <v>2821</v>
      </c>
      <c r="E1293" s="234" t="s">
        <v>2822</v>
      </c>
      <c r="F1293" s="234" t="s">
        <v>206</v>
      </c>
      <c r="G1293" s="234" t="s">
        <v>7749</v>
      </c>
      <c r="H1293" s="234" t="s">
        <v>7750</v>
      </c>
      <c r="I1293" s="234" t="s">
        <v>648</v>
      </c>
      <c r="J1293" s="234" t="s">
        <v>674</v>
      </c>
      <c r="K1293" s="234" t="s">
        <v>7823</v>
      </c>
      <c r="L1293" s="235">
        <v>20000</v>
      </c>
      <c r="M1293" s="236">
        <v>0</v>
      </c>
      <c r="N1293" s="236">
        <v>0</v>
      </c>
      <c r="O1293" s="236">
        <v>0</v>
      </c>
      <c r="P1293" s="236">
        <v>0</v>
      </c>
      <c r="Q1293" s="235">
        <v>20000</v>
      </c>
    </row>
    <row r="1294" spans="1:17">
      <c r="A1294" s="232" t="str">
        <f>TNOMINA[[#This Row],[cedula]]&amp;TNOMINA[[#This Row],[ctapresup]]&amp;TNOMINA[[#This Row],[prog]]</f>
        <v>402135365072.1.2.2.0501</v>
      </c>
      <c r="B1294" s="234" t="s">
        <v>1692</v>
      </c>
      <c r="C1294" s="234" t="s">
        <v>1708</v>
      </c>
      <c r="D1294" s="234" t="s">
        <v>2821</v>
      </c>
      <c r="E1294" s="234" t="s">
        <v>2822</v>
      </c>
      <c r="F1294" s="234" t="s">
        <v>206</v>
      </c>
      <c r="G1294" s="234" t="s">
        <v>1672</v>
      </c>
      <c r="H1294" s="234" t="s">
        <v>1088</v>
      </c>
      <c r="I1294" s="234" t="s">
        <v>648</v>
      </c>
      <c r="J1294" s="234" t="s">
        <v>674</v>
      </c>
      <c r="K1294" s="234" t="s">
        <v>7823</v>
      </c>
      <c r="L1294" s="235">
        <v>10000</v>
      </c>
      <c r="M1294" s="236">
        <v>0</v>
      </c>
      <c r="N1294" s="236">
        <v>0</v>
      </c>
      <c r="O1294" s="236">
        <v>0</v>
      </c>
      <c r="P1294" s="236">
        <v>0</v>
      </c>
      <c r="Q1294" s="235">
        <v>10000</v>
      </c>
    </row>
    <row r="1295" spans="1:17">
      <c r="A1295" s="232" t="str">
        <f>TNOMINA[[#This Row],[cedula]]&amp;TNOMINA[[#This Row],[ctapresup]]&amp;TNOMINA[[#This Row],[prog]]</f>
        <v>402134741132.1.2.2.0501</v>
      </c>
      <c r="B1295" s="234" t="s">
        <v>1692</v>
      </c>
      <c r="C1295" s="234" t="s">
        <v>1708</v>
      </c>
      <c r="D1295" s="234" t="s">
        <v>2821</v>
      </c>
      <c r="E1295" s="234" t="s">
        <v>2822</v>
      </c>
      <c r="F1295" s="234" t="s">
        <v>206</v>
      </c>
      <c r="G1295" s="234" t="s">
        <v>3615</v>
      </c>
      <c r="H1295" s="234" t="s">
        <v>3616</v>
      </c>
      <c r="I1295" s="234" t="s">
        <v>648</v>
      </c>
      <c r="J1295" s="234" t="s">
        <v>674</v>
      </c>
      <c r="K1295" s="234" t="s">
        <v>7823</v>
      </c>
      <c r="L1295" s="235">
        <v>15000</v>
      </c>
      <c r="M1295" s="236">
        <v>0</v>
      </c>
      <c r="N1295" s="236">
        <v>0</v>
      </c>
      <c r="O1295" s="236">
        <v>0</v>
      </c>
      <c r="P1295" s="236">
        <v>0</v>
      </c>
      <c r="Q1295" s="235">
        <v>15000</v>
      </c>
    </row>
    <row r="1296" spans="1:17">
      <c r="A1296" s="232" t="str">
        <f>TNOMINA[[#This Row],[cedula]]&amp;TNOMINA[[#This Row],[ctapresup]]&amp;TNOMINA[[#This Row],[prog]]</f>
        <v>026013297542.1.2.2.0501</v>
      </c>
      <c r="B1296" s="234" t="s">
        <v>1692</v>
      </c>
      <c r="C1296" s="234" t="s">
        <v>1708</v>
      </c>
      <c r="D1296" s="234" t="s">
        <v>2821</v>
      </c>
      <c r="E1296" s="234" t="s">
        <v>2822</v>
      </c>
      <c r="F1296" s="234" t="s">
        <v>206</v>
      </c>
      <c r="G1296" s="234" t="s">
        <v>3617</v>
      </c>
      <c r="H1296" s="234" t="s">
        <v>3618</v>
      </c>
      <c r="I1296" s="234" t="s">
        <v>648</v>
      </c>
      <c r="J1296" s="234" t="s">
        <v>674</v>
      </c>
      <c r="K1296" s="234" t="s">
        <v>7823</v>
      </c>
      <c r="L1296" s="235">
        <v>15000</v>
      </c>
      <c r="M1296" s="236">
        <v>0</v>
      </c>
      <c r="N1296" s="236">
        <v>0</v>
      </c>
      <c r="O1296" s="236">
        <v>0</v>
      </c>
      <c r="P1296" s="236">
        <v>0</v>
      </c>
      <c r="Q1296" s="235">
        <v>15000</v>
      </c>
    </row>
    <row r="1297" spans="1:17">
      <c r="A1297" s="232" t="str">
        <f>TNOMINA[[#This Row],[cedula]]&amp;TNOMINA[[#This Row],[ctapresup]]&amp;TNOMINA[[#This Row],[prog]]</f>
        <v>402411726552.1.2.2.0501</v>
      </c>
      <c r="B1297" s="234" t="s">
        <v>1692</v>
      </c>
      <c r="C1297" s="234" t="s">
        <v>1708</v>
      </c>
      <c r="D1297" s="234" t="s">
        <v>2821</v>
      </c>
      <c r="E1297" s="234" t="s">
        <v>2822</v>
      </c>
      <c r="F1297" s="234" t="s">
        <v>206</v>
      </c>
      <c r="G1297" s="234" t="s">
        <v>2480</v>
      </c>
      <c r="H1297" s="234" t="s">
        <v>2481</v>
      </c>
      <c r="I1297" s="234" t="s">
        <v>648</v>
      </c>
      <c r="J1297" s="234" t="s">
        <v>674</v>
      </c>
      <c r="K1297" s="234" t="s">
        <v>7823</v>
      </c>
      <c r="L1297" s="235">
        <v>10000</v>
      </c>
      <c r="M1297" s="236">
        <v>0</v>
      </c>
      <c r="N1297" s="236">
        <v>0</v>
      </c>
      <c r="O1297" s="236">
        <v>0</v>
      </c>
      <c r="P1297" s="236">
        <v>0</v>
      </c>
      <c r="Q1297" s="235">
        <v>10000</v>
      </c>
    </row>
    <row r="1298" spans="1:17">
      <c r="A1298" s="232" t="str">
        <f>TNOMINA[[#This Row],[cedula]]&amp;TNOMINA[[#This Row],[ctapresup]]&amp;TNOMINA[[#This Row],[prog]]</f>
        <v>402369009122.1.2.2.0501</v>
      </c>
      <c r="B1298" s="234" t="s">
        <v>1692</v>
      </c>
      <c r="C1298" s="234" t="s">
        <v>1708</v>
      </c>
      <c r="D1298" s="234" t="s">
        <v>2821</v>
      </c>
      <c r="E1298" s="234" t="s">
        <v>2822</v>
      </c>
      <c r="F1298" s="234" t="s">
        <v>206</v>
      </c>
      <c r="G1298" s="234" t="s">
        <v>2392</v>
      </c>
      <c r="H1298" s="234" t="s">
        <v>2393</v>
      </c>
      <c r="I1298" s="234" t="s">
        <v>648</v>
      </c>
      <c r="J1298" s="234" t="s">
        <v>674</v>
      </c>
      <c r="K1298" s="234" t="s">
        <v>7823</v>
      </c>
      <c r="L1298" s="235">
        <v>15000</v>
      </c>
      <c r="M1298" s="236">
        <v>0</v>
      </c>
      <c r="N1298" s="236">
        <v>0</v>
      </c>
      <c r="O1298" s="236">
        <v>0</v>
      </c>
      <c r="P1298" s="236">
        <v>0</v>
      </c>
      <c r="Q1298" s="235">
        <v>15000</v>
      </c>
    </row>
    <row r="1299" spans="1:17">
      <c r="A1299" s="232" t="str">
        <f>TNOMINA[[#This Row],[cedula]]&amp;TNOMINA[[#This Row],[ctapresup]]&amp;TNOMINA[[#This Row],[prog]]</f>
        <v>001175155852.1.2.2.0501</v>
      </c>
      <c r="B1299" s="234" t="s">
        <v>1692</v>
      </c>
      <c r="C1299" s="234" t="s">
        <v>1708</v>
      </c>
      <c r="D1299" s="234" t="s">
        <v>2821</v>
      </c>
      <c r="E1299" s="234" t="s">
        <v>2822</v>
      </c>
      <c r="F1299" s="234" t="s">
        <v>206</v>
      </c>
      <c r="G1299" s="234" t="s">
        <v>1673</v>
      </c>
      <c r="H1299" s="234" t="s">
        <v>781</v>
      </c>
      <c r="I1299" s="234" t="s">
        <v>648</v>
      </c>
      <c r="J1299" s="234" t="s">
        <v>674</v>
      </c>
      <c r="K1299" s="234" t="s">
        <v>7823</v>
      </c>
      <c r="L1299" s="235">
        <v>10000</v>
      </c>
      <c r="M1299" s="236">
        <v>0</v>
      </c>
      <c r="N1299" s="236">
        <v>0</v>
      </c>
      <c r="O1299" s="236">
        <v>0</v>
      </c>
      <c r="P1299" s="236">
        <v>0</v>
      </c>
      <c r="Q1299" s="235">
        <v>10000</v>
      </c>
    </row>
    <row r="1300" spans="1:17">
      <c r="A1300" s="232" t="str">
        <f>TNOMINA[[#This Row],[cedula]]&amp;TNOMINA[[#This Row],[ctapresup]]&amp;TNOMINA[[#This Row],[prog]]</f>
        <v>402269546062.1.2.2.0501</v>
      </c>
      <c r="B1300" s="234" t="s">
        <v>1692</v>
      </c>
      <c r="C1300" s="234" t="s">
        <v>1708</v>
      </c>
      <c r="D1300" s="234" t="s">
        <v>2821</v>
      </c>
      <c r="E1300" s="234" t="s">
        <v>2822</v>
      </c>
      <c r="F1300" s="234" t="s">
        <v>206</v>
      </c>
      <c r="G1300" s="234" t="s">
        <v>7901</v>
      </c>
      <c r="H1300" s="234" t="s">
        <v>7902</v>
      </c>
      <c r="I1300" s="234" t="s">
        <v>648</v>
      </c>
      <c r="J1300" s="234" t="s">
        <v>674</v>
      </c>
      <c r="K1300" s="234" t="s">
        <v>7823</v>
      </c>
      <c r="L1300" s="235">
        <v>10000</v>
      </c>
      <c r="M1300" s="236">
        <v>0</v>
      </c>
      <c r="N1300" s="236">
        <v>0</v>
      </c>
      <c r="O1300" s="236">
        <v>0</v>
      </c>
      <c r="P1300" s="236">
        <v>0</v>
      </c>
      <c r="Q1300" s="235">
        <v>10000</v>
      </c>
    </row>
    <row r="1301" spans="1:17">
      <c r="A1301" s="232" t="str">
        <f>TNOMINA[[#This Row],[cedula]]&amp;TNOMINA[[#This Row],[ctapresup]]&amp;TNOMINA[[#This Row],[prog]]</f>
        <v>402342701512.1.2.2.0501</v>
      </c>
      <c r="B1301" s="234" t="s">
        <v>1692</v>
      </c>
      <c r="C1301" s="234" t="s">
        <v>1708</v>
      </c>
      <c r="D1301" s="234" t="s">
        <v>2821</v>
      </c>
      <c r="E1301" s="234" t="s">
        <v>2822</v>
      </c>
      <c r="F1301" s="234" t="s">
        <v>206</v>
      </c>
      <c r="G1301" s="234" t="s">
        <v>7903</v>
      </c>
      <c r="H1301" s="234" t="s">
        <v>7904</v>
      </c>
      <c r="I1301" s="234" t="s">
        <v>648</v>
      </c>
      <c r="J1301" s="234" t="s">
        <v>674</v>
      </c>
      <c r="K1301" s="234" t="s">
        <v>7823</v>
      </c>
      <c r="L1301" s="235">
        <v>10000</v>
      </c>
      <c r="M1301" s="236">
        <v>0</v>
      </c>
      <c r="N1301" s="236">
        <v>0</v>
      </c>
      <c r="O1301" s="236">
        <v>0</v>
      </c>
      <c r="P1301" s="236">
        <v>0</v>
      </c>
      <c r="Q1301" s="235">
        <v>10000</v>
      </c>
    </row>
    <row r="1302" spans="1:17">
      <c r="A1302" s="232" t="str">
        <f>TNOMINA[[#This Row],[cedula]]&amp;TNOMINA[[#This Row],[ctapresup]]&amp;TNOMINA[[#This Row],[prog]]</f>
        <v>001059658422.1.2.2.0501</v>
      </c>
      <c r="B1302" s="234" t="s">
        <v>1692</v>
      </c>
      <c r="C1302" s="234" t="s">
        <v>1708</v>
      </c>
      <c r="D1302" s="234" t="s">
        <v>2821</v>
      </c>
      <c r="E1302" s="234" t="s">
        <v>2822</v>
      </c>
      <c r="F1302" s="234" t="s">
        <v>206</v>
      </c>
      <c r="G1302" s="234" t="s">
        <v>1674</v>
      </c>
      <c r="H1302" s="234" t="s">
        <v>1061</v>
      </c>
      <c r="I1302" s="234" t="s">
        <v>648</v>
      </c>
      <c r="J1302" s="234" t="s">
        <v>674</v>
      </c>
      <c r="K1302" s="234" t="s">
        <v>7823</v>
      </c>
      <c r="L1302" s="235">
        <v>10000</v>
      </c>
      <c r="M1302" s="236">
        <v>0</v>
      </c>
      <c r="N1302" s="236">
        <v>0</v>
      </c>
      <c r="O1302" s="236">
        <v>0</v>
      </c>
      <c r="P1302" s="236">
        <v>0</v>
      </c>
      <c r="Q1302" s="235">
        <v>10000</v>
      </c>
    </row>
    <row r="1303" spans="1:17">
      <c r="A1303" s="232" t="str">
        <f>TNOMINA[[#This Row],[cedula]]&amp;TNOMINA[[#This Row],[ctapresup]]&amp;TNOMINA[[#This Row],[prog]]</f>
        <v>001164057052.1.2.2.0501</v>
      </c>
      <c r="B1303" s="234" t="s">
        <v>1692</v>
      </c>
      <c r="C1303" s="234" t="s">
        <v>1708</v>
      </c>
      <c r="D1303" s="234" t="s">
        <v>2821</v>
      </c>
      <c r="E1303" s="234" t="s">
        <v>2822</v>
      </c>
      <c r="F1303" s="234" t="s">
        <v>206</v>
      </c>
      <c r="G1303" s="234" t="s">
        <v>3149</v>
      </c>
      <c r="H1303" s="234" t="s">
        <v>3150</v>
      </c>
      <c r="I1303" s="234" t="s">
        <v>648</v>
      </c>
      <c r="J1303" s="234" t="s">
        <v>674</v>
      </c>
      <c r="K1303" s="234" t="s">
        <v>7823</v>
      </c>
      <c r="L1303" s="235">
        <v>30000</v>
      </c>
      <c r="M1303" s="236">
        <v>0</v>
      </c>
      <c r="N1303" s="236">
        <v>0</v>
      </c>
      <c r="O1303" s="236">
        <v>0</v>
      </c>
      <c r="P1303" s="236">
        <v>0</v>
      </c>
      <c r="Q1303" s="235">
        <v>30000</v>
      </c>
    </row>
    <row r="1304" spans="1:17">
      <c r="A1304" s="232" t="str">
        <f>TNOMINA[[#This Row],[cedula]]&amp;TNOMINA[[#This Row],[ctapresup]]&amp;TNOMINA[[#This Row],[prog]]</f>
        <v>223015309492.1.2.2.0501</v>
      </c>
      <c r="B1304" s="234" t="s">
        <v>1692</v>
      </c>
      <c r="C1304" s="234" t="s">
        <v>1708</v>
      </c>
      <c r="D1304" s="234" t="s">
        <v>2821</v>
      </c>
      <c r="E1304" s="234" t="s">
        <v>2822</v>
      </c>
      <c r="F1304" s="234" t="s">
        <v>206</v>
      </c>
      <c r="G1304" s="234" t="s">
        <v>3619</v>
      </c>
      <c r="H1304" s="234" t="s">
        <v>3620</v>
      </c>
      <c r="I1304" s="234" t="s">
        <v>648</v>
      </c>
      <c r="J1304" s="234" t="s">
        <v>674</v>
      </c>
      <c r="K1304" s="234" t="s">
        <v>7823</v>
      </c>
      <c r="L1304" s="235">
        <v>15000</v>
      </c>
      <c r="M1304" s="236">
        <v>0</v>
      </c>
      <c r="N1304" s="236">
        <v>0</v>
      </c>
      <c r="O1304" s="236">
        <v>0</v>
      </c>
      <c r="P1304" s="236">
        <v>0</v>
      </c>
      <c r="Q1304" s="235">
        <v>15000</v>
      </c>
    </row>
    <row r="1305" spans="1:17">
      <c r="A1305" s="232" t="str">
        <f>TNOMINA[[#This Row],[cedula]]&amp;TNOMINA[[#This Row],[ctapresup]]&amp;TNOMINA[[#This Row],[prog]]</f>
        <v>011003939312.1.2.2.0501</v>
      </c>
      <c r="B1305" s="234" t="s">
        <v>1692</v>
      </c>
      <c r="C1305" s="234" t="s">
        <v>1708</v>
      </c>
      <c r="D1305" s="234" t="s">
        <v>2821</v>
      </c>
      <c r="E1305" s="234" t="s">
        <v>2822</v>
      </c>
      <c r="F1305" s="234" t="s">
        <v>206</v>
      </c>
      <c r="G1305" s="234" t="s">
        <v>1781</v>
      </c>
      <c r="H1305" s="234" t="s">
        <v>1767</v>
      </c>
      <c r="I1305" s="234" t="s">
        <v>648</v>
      </c>
      <c r="J1305" s="234" t="s">
        <v>674</v>
      </c>
      <c r="K1305" s="234" t="s">
        <v>7823</v>
      </c>
      <c r="L1305" s="235">
        <v>15000</v>
      </c>
      <c r="M1305" s="236">
        <v>0</v>
      </c>
      <c r="N1305" s="236">
        <v>0</v>
      </c>
      <c r="O1305" s="236">
        <v>0</v>
      </c>
      <c r="P1305" s="236">
        <v>0</v>
      </c>
      <c r="Q1305" s="235">
        <v>15000</v>
      </c>
    </row>
    <row r="1306" spans="1:17">
      <c r="A1306" s="232" t="str">
        <f>TNOMINA[[#This Row],[cedula]]&amp;TNOMINA[[#This Row],[ctapresup]]&amp;TNOMINA[[#This Row],[prog]]</f>
        <v>016001777352.1.2.2.0501</v>
      </c>
      <c r="B1306" s="234" t="s">
        <v>1692</v>
      </c>
      <c r="C1306" s="234" t="s">
        <v>1708</v>
      </c>
      <c r="D1306" s="234" t="s">
        <v>2821</v>
      </c>
      <c r="E1306" s="234" t="s">
        <v>2822</v>
      </c>
      <c r="F1306" s="234" t="s">
        <v>206</v>
      </c>
      <c r="G1306" s="234" t="s">
        <v>3621</v>
      </c>
      <c r="H1306" s="234" t="s">
        <v>3622</v>
      </c>
      <c r="I1306" s="234" t="s">
        <v>648</v>
      </c>
      <c r="J1306" s="234" t="s">
        <v>674</v>
      </c>
      <c r="K1306" s="234" t="s">
        <v>7823</v>
      </c>
      <c r="L1306" s="235">
        <v>20000</v>
      </c>
      <c r="M1306" s="236">
        <v>0</v>
      </c>
      <c r="N1306" s="236">
        <v>0</v>
      </c>
      <c r="O1306" s="236">
        <v>0</v>
      </c>
      <c r="P1306" s="236">
        <v>0</v>
      </c>
      <c r="Q1306" s="235">
        <v>20000</v>
      </c>
    </row>
    <row r="1307" spans="1:17">
      <c r="A1307" s="232" t="str">
        <f>TNOMINA[[#This Row],[cedula]]&amp;TNOMINA[[#This Row],[ctapresup]]&amp;TNOMINA[[#This Row],[prog]]</f>
        <v>402257422422.1.2.2.0501</v>
      </c>
      <c r="B1307" s="234" t="s">
        <v>1692</v>
      </c>
      <c r="C1307" s="234" t="s">
        <v>1708</v>
      </c>
      <c r="D1307" s="234" t="s">
        <v>2821</v>
      </c>
      <c r="E1307" s="234" t="s">
        <v>2822</v>
      </c>
      <c r="F1307" s="234" t="s">
        <v>206</v>
      </c>
      <c r="G1307" s="234" t="s">
        <v>1675</v>
      </c>
      <c r="H1307" s="234" t="s">
        <v>951</v>
      </c>
      <c r="I1307" s="234" t="s">
        <v>648</v>
      </c>
      <c r="J1307" s="234" t="s">
        <v>674</v>
      </c>
      <c r="K1307" s="234" t="s">
        <v>7823</v>
      </c>
      <c r="L1307" s="235">
        <v>10000</v>
      </c>
      <c r="M1307" s="236">
        <v>0</v>
      </c>
      <c r="N1307" s="236">
        <v>0</v>
      </c>
      <c r="O1307" s="236">
        <v>0</v>
      </c>
      <c r="P1307" s="236">
        <v>0</v>
      </c>
      <c r="Q1307" s="235">
        <v>10000</v>
      </c>
    </row>
    <row r="1308" spans="1:17">
      <c r="A1308" s="232" t="str">
        <f>TNOMINA[[#This Row],[cedula]]&amp;TNOMINA[[#This Row],[ctapresup]]&amp;TNOMINA[[#This Row],[prog]]</f>
        <v>402119103162.1.2.2.0501</v>
      </c>
      <c r="B1308" s="234" t="s">
        <v>1692</v>
      </c>
      <c r="C1308" s="234" t="s">
        <v>1708</v>
      </c>
      <c r="D1308" s="234" t="s">
        <v>2821</v>
      </c>
      <c r="E1308" s="234" t="s">
        <v>2822</v>
      </c>
      <c r="F1308" s="234" t="s">
        <v>206</v>
      </c>
      <c r="G1308" s="234" t="s">
        <v>7905</v>
      </c>
      <c r="H1308" s="234" t="s">
        <v>7906</v>
      </c>
      <c r="I1308" s="234" t="s">
        <v>648</v>
      </c>
      <c r="J1308" s="234" t="s">
        <v>674</v>
      </c>
      <c r="K1308" s="234" t="s">
        <v>7823</v>
      </c>
      <c r="L1308" s="235">
        <v>10000</v>
      </c>
      <c r="M1308" s="236">
        <v>0</v>
      </c>
      <c r="N1308" s="236">
        <v>0</v>
      </c>
      <c r="O1308" s="236">
        <v>0</v>
      </c>
      <c r="P1308" s="236">
        <v>0</v>
      </c>
      <c r="Q1308" s="235">
        <v>10000</v>
      </c>
    </row>
    <row r="1309" spans="1:17">
      <c r="A1309" s="232" t="str">
        <f>TNOMINA[[#This Row],[cedula]]&amp;TNOMINA[[#This Row],[ctapresup]]&amp;TNOMINA[[#This Row],[prog]]</f>
        <v>402422361032.1.2.2.0501</v>
      </c>
      <c r="B1309" s="234" t="s">
        <v>1692</v>
      </c>
      <c r="C1309" s="234" t="s">
        <v>1708</v>
      </c>
      <c r="D1309" s="234" t="s">
        <v>2821</v>
      </c>
      <c r="E1309" s="234" t="s">
        <v>2822</v>
      </c>
      <c r="F1309" s="234" t="s">
        <v>206</v>
      </c>
      <c r="G1309" s="234" t="s">
        <v>2318</v>
      </c>
      <c r="H1309" s="234" t="s">
        <v>2317</v>
      </c>
      <c r="I1309" s="234" t="s">
        <v>648</v>
      </c>
      <c r="J1309" s="234" t="s">
        <v>674</v>
      </c>
      <c r="K1309" s="234" t="s">
        <v>7823</v>
      </c>
      <c r="L1309" s="235">
        <v>10000</v>
      </c>
      <c r="M1309" s="236">
        <v>0</v>
      </c>
      <c r="N1309" s="236">
        <v>0</v>
      </c>
      <c r="O1309" s="236">
        <v>0</v>
      </c>
      <c r="P1309" s="236">
        <v>0</v>
      </c>
      <c r="Q1309" s="235">
        <v>10000</v>
      </c>
    </row>
    <row r="1310" spans="1:17">
      <c r="A1310" s="232" t="str">
        <f>TNOMINA[[#This Row],[cedula]]&amp;TNOMINA[[#This Row],[ctapresup]]&amp;TNOMINA[[#This Row],[prog]]</f>
        <v>402253958432.1.2.2.0501</v>
      </c>
      <c r="B1310" s="234" t="s">
        <v>1692</v>
      </c>
      <c r="C1310" s="234" t="s">
        <v>1708</v>
      </c>
      <c r="D1310" s="234" t="s">
        <v>2821</v>
      </c>
      <c r="E1310" s="234" t="s">
        <v>2822</v>
      </c>
      <c r="F1310" s="234" t="s">
        <v>206</v>
      </c>
      <c r="G1310" s="234" t="s">
        <v>3623</v>
      </c>
      <c r="H1310" s="234" t="s">
        <v>3624</v>
      </c>
      <c r="I1310" s="234" t="s">
        <v>648</v>
      </c>
      <c r="J1310" s="234" t="s">
        <v>674</v>
      </c>
      <c r="K1310" s="234" t="s">
        <v>7823</v>
      </c>
      <c r="L1310" s="235">
        <v>10000</v>
      </c>
      <c r="M1310" s="236">
        <v>0</v>
      </c>
      <c r="N1310" s="236">
        <v>0</v>
      </c>
      <c r="O1310" s="236">
        <v>0</v>
      </c>
      <c r="P1310" s="236">
        <v>0</v>
      </c>
      <c r="Q1310" s="235">
        <v>10000</v>
      </c>
    </row>
    <row r="1311" spans="1:17">
      <c r="A1311" s="232" t="str">
        <f>TNOMINA[[#This Row],[cedula]]&amp;TNOMINA[[#This Row],[ctapresup]]&amp;TNOMINA[[#This Row],[prog]]</f>
        <v>223003054672.1.2.2.0501</v>
      </c>
      <c r="B1311" s="234" t="s">
        <v>1692</v>
      </c>
      <c r="C1311" s="234" t="s">
        <v>1708</v>
      </c>
      <c r="D1311" s="234" t="s">
        <v>2821</v>
      </c>
      <c r="E1311" s="234" t="s">
        <v>2822</v>
      </c>
      <c r="F1311" s="234" t="s">
        <v>206</v>
      </c>
      <c r="G1311" s="234" t="s">
        <v>3036</v>
      </c>
      <c r="H1311" s="234" t="s">
        <v>3037</v>
      </c>
      <c r="I1311" s="234" t="s">
        <v>648</v>
      </c>
      <c r="J1311" s="234" t="s">
        <v>674</v>
      </c>
      <c r="K1311" s="234" t="s">
        <v>7823</v>
      </c>
      <c r="L1311" s="235">
        <v>135000</v>
      </c>
      <c r="M1311" s="235">
        <v>22332.87</v>
      </c>
      <c r="N1311" s="236">
        <v>0</v>
      </c>
      <c r="O1311" s="236">
        <v>0</v>
      </c>
      <c r="P1311" s="236">
        <v>0</v>
      </c>
      <c r="Q1311" s="235">
        <v>112667.13</v>
      </c>
    </row>
    <row r="1312" spans="1:17">
      <c r="A1312" s="232" t="str">
        <f>TNOMINA[[#This Row],[cedula]]&amp;TNOMINA[[#This Row],[ctapresup]]&amp;TNOMINA[[#This Row],[prog]]</f>
        <v>402185165792.1.2.2.0501</v>
      </c>
      <c r="B1312" s="234" t="s">
        <v>1692</v>
      </c>
      <c r="C1312" s="234" t="s">
        <v>1708</v>
      </c>
      <c r="D1312" s="234" t="s">
        <v>2821</v>
      </c>
      <c r="E1312" s="234" t="s">
        <v>2822</v>
      </c>
      <c r="F1312" s="234" t="s">
        <v>206</v>
      </c>
      <c r="G1312" s="234" t="s">
        <v>2695</v>
      </c>
      <c r="H1312" s="234" t="s">
        <v>2694</v>
      </c>
      <c r="I1312" s="234" t="s">
        <v>648</v>
      </c>
      <c r="J1312" s="234" t="s">
        <v>674</v>
      </c>
      <c r="K1312" s="234" t="s">
        <v>7823</v>
      </c>
      <c r="L1312" s="235">
        <v>10000</v>
      </c>
      <c r="M1312" s="236">
        <v>0</v>
      </c>
      <c r="N1312" s="236">
        <v>0</v>
      </c>
      <c r="O1312" s="236">
        <v>0</v>
      </c>
      <c r="P1312" s="236">
        <v>0</v>
      </c>
      <c r="Q1312" s="235">
        <v>10000</v>
      </c>
    </row>
    <row r="1313" spans="1:17">
      <c r="A1313" s="232" t="str">
        <f>TNOMINA[[#This Row],[cedula]]&amp;TNOMINA[[#This Row],[ctapresup]]&amp;TNOMINA[[#This Row],[prog]]</f>
        <v>402157466252.1.2.2.0501</v>
      </c>
      <c r="B1313" s="234" t="s">
        <v>1692</v>
      </c>
      <c r="C1313" s="234" t="s">
        <v>1708</v>
      </c>
      <c r="D1313" s="234" t="s">
        <v>2821</v>
      </c>
      <c r="E1313" s="234" t="s">
        <v>2822</v>
      </c>
      <c r="F1313" s="234" t="s">
        <v>206</v>
      </c>
      <c r="G1313" s="234" t="s">
        <v>7907</v>
      </c>
      <c r="H1313" s="234" t="s">
        <v>7908</v>
      </c>
      <c r="I1313" s="234" t="s">
        <v>648</v>
      </c>
      <c r="J1313" s="234" t="s">
        <v>674</v>
      </c>
      <c r="K1313" s="234" t="s">
        <v>7823</v>
      </c>
      <c r="L1313" s="235">
        <v>10000</v>
      </c>
      <c r="M1313" s="236">
        <v>0</v>
      </c>
      <c r="N1313" s="236">
        <v>0</v>
      </c>
      <c r="O1313" s="236">
        <v>0</v>
      </c>
      <c r="P1313" s="236">
        <v>0</v>
      </c>
      <c r="Q1313" s="235">
        <v>10000</v>
      </c>
    </row>
    <row r="1314" spans="1:17">
      <c r="A1314" s="232" t="str">
        <f>TNOMINA[[#This Row],[cedula]]&amp;TNOMINA[[#This Row],[ctapresup]]&amp;TNOMINA[[#This Row],[prog]]</f>
        <v>001117019182.1.2.2.0501</v>
      </c>
      <c r="B1314" s="234" t="s">
        <v>1692</v>
      </c>
      <c r="C1314" s="234" t="s">
        <v>1708</v>
      </c>
      <c r="D1314" s="234" t="s">
        <v>2821</v>
      </c>
      <c r="E1314" s="234" t="s">
        <v>2822</v>
      </c>
      <c r="F1314" s="234" t="s">
        <v>206</v>
      </c>
      <c r="G1314" s="234" t="s">
        <v>1676</v>
      </c>
      <c r="H1314" s="234" t="s">
        <v>1069</v>
      </c>
      <c r="I1314" s="234" t="s">
        <v>648</v>
      </c>
      <c r="J1314" s="234" t="s">
        <v>674</v>
      </c>
      <c r="K1314" s="234" t="s">
        <v>7823</v>
      </c>
      <c r="L1314" s="235">
        <v>15000</v>
      </c>
      <c r="M1314" s="236">
        <v>0</v>
      </c>
      <c r="N1314" s="236">
        <v>0</v>
      </c>
      <c r="O1314" s="236">
        <v>0</v>
      </c>
      <c r="P1314" s="236">
        <v>0</v>
      </c>
      <c r="Q1314" s="235">
        <v>15000</v>
      </c>
    </row>
    <row r="1315" spans="1:17">
      <c r="A1315" s="232" t="str">
        <f>TNOMINA[[#This Row],[cedula]]&amp;TNOMINA[[#This Row],[ctapresup]]&amp;TNOMINA[[#This Row],[prog]]</f>
        <v>402366904712.1.2.2.0501</v>
      </c>
      <c r="B1315" s="234" t="s">
        <v>1692</v>
      </c>
      <c r="C1315" s="234" t="s">
        <v>1708</v>
      </c>
      <c r="D1315" s="234" t="s">
        <v>2821</v>
      </c>
      <c r="E1315" s="234" t="s">
        <v>2822</v>
      </c>
      <c r="F1315" s="234" t="s">
        <v>206</v>
      </c>
      <c r="G1315" s="234" t="s">
        <v>2147</v>
      </c>
      <c r="H1315" s="234" t="s">
        <v>2146</v>
      </c>
      <c r="I1315" s="234" t="s">
        <v>648</v>
      </c>
      <c r="J1315" s="234" t="s">
        <v>674</v>
      </c>
      <c r="K1315" s="234" t="s">
        <v>7823</v>
      </c>
      <c r="L1315" s="235">
        <v>8000</v>
      </c>
      <c r="M1315" s="236">
        <v>0</v>
      </c>
      <c r="N1315" s="236">
        <v>0</v>
      </c>
      <c r="O1315" s="236">
        <v>0</v>
      </c>
      <c r="P1315" s="236">
        <v>0</v>
      </c>
      <c r="Q1315" s="235">
        <v>8000</v>
      </c>
    </row>
    <row r="1316" spans="1:17">
      <c r="A1316" s="232" t="str">
        <f>TNOMINA[[#This Row],[cedula]]&amp;TNOMINA[[#This Row],[ctapresup]]&amp;TNOMINA[[#This Row],[prog]]</f>
        <v>223007693652.1.2.2.0501</v>
      </c>
      <c r="B1316" s="234" t="s">
        <v>1692</v>
      </c>
      <c r="C1316" s="234" t="s">
        <v>1708</v>
      </c>
      <c r="D1316" s="234" t="s">
        <v>2821</v>
      </c>
      <c r="E1316" s="234" t="s">
        <v>2822</v>
      </c>
      <c r="F1316" s="234" t="s">
        <v>206</v>
      </c>
      <c r="G1316" s="234" t="s">
        <v>3625</v>
      </c>
      <c r="H1316" s="234" t="s">
        <v>3626</v>
      </c>
      <c r="I1316" s="234" t="s">
        <v>648</v>
      </c>
      <c r="J1316" s="234" t="s">
        <v>674</v>
      </c>
      <c r="K1316" s="234" t="s">
        <v>7823</v>
      </c>
      <c r="L1316" s="235">
        <v>30000</v>
      </c>
      <c r="M1316" s="236">
        <v>0</v>
      </c>
      <c r="N1316" s="236">
        <v>0</v>
      </c>
      <c r="O1316" s="236">
        <v>0</v>
      </c>
      <c r="P1316" s="236">
        <v>0</v>
      </c>
      <c r="Q1316" s="235">
        <v>30000</v>
      </c>
    </row>
    <row r="1317" spans="1:17">
      <c r="A1317" s="232" t="str">
        <f>TNOMINA[[#This Row],[cedula]]&amp;TNOMINA[[#This Row],[ctapresup]]&amp;TNOMINA[[#This Row],[prog]]</f>
        <v>023016149762.1.2.2.0501</v>
      </c>
      <c r="B1317" s="234" t="s">
        <v>1692</v>
      </c>
      <c r="C1317" s="234" t="s">
        <v>1708</v>
      </c>
      <c r="D1317" s="234" t="s">
        <v>2821</v>
      </c>
      <c r="E1317" s="234" t="s">
        <v>2822</v>
      </c>
      <c r="F1317" s="234" t="s">
        <v>206</v>
      </c>
      <c r="G1317" s="234" t="s">
        <v>3627</v>
      </c>
      <c r="H1317" s="234" t="s">
        <v>3628</v>
      </c>
      <c r="I1317" s="234" t="s">
        <v>648</v>
      </c>
      <c r="J1317" s="234" t="s">
        <v>674</v>
      </c>
      <c r="K1317" s="234" t="s">
        <v>7823</v>
      </c>
      <c r="L1317" s="235">
        <v>10000</v>
      </c>
      <c r="M1317" s="236">
        <v>0</v>
      </c>
      <c r="N1317" s="236">
        <v>0</v>
      </c>
      <c r="O1317" s="236">
        <v>0</v>
      </c>
      <c r="P1317" s="236">
        <v>0</v>
      </c>
      <c r="Q1317" s="235">
        <v>10000</v>
      </c>
    </row>
    <row r="1318" spans="1:17">
      <c r="A1318" s="232" t="str">
        <f>TNOMINA[[#This Row],[cedula]]&amp;TNOMINA[[#This Row],[ctapresup]]&amp;TNOMINA[[#This Row],[prog]]</f>
        <v>402129580172.1.2.2.0501</v>
      </c>
      <c r="B1318" s="234" t="s">
        <v>1692</v>
      </c>
      <c r="C1318" s="234" t="s">
        <v>1708</v>
      </c>
      <c r="D1318" s="234" t="s">
        <v>2821</v>
      </c>
      <c r="E1318" s="234" t="s">
        <v>2822</v>
      </c>
      <c r="F1318" s="234" t="s">
        <v>206</v>
      </c>
      <c r="G1318" s="234" t="s">
        <v>2589</v>
      </c>
      <c r="H1318" s="234" t="s">
        <v>2588</v>
      </c>
      <c r="I1318" s="234" t="s">
        <v>648</v>
      </c>
      <c r="J1318" s="234" t="s">
        <v>674</v>
      </c>
      <c r="K1318" s="234" t="s">
        <v>7823</v>
      </c>
      <c r="L1318" s="235">
        <v>10000</v>
      </c>
      <c r="M1318" s="236">
        <v>0</v>
      </c>
      <c r="N1318" s="236">
        <v>0</v>
      </c>
      <c r="O1318" s="236">
        <v>0</v>
      </c>
      <c r="P1318" s="236">
        <v>0</v>
      </c>
      <c r="Q1318" s="235">
        <v>10000</v>
      </c>
    </row>
    <row r="1319" spans="1:17">
      <c r="A1319" s="232" t="str">
        <f>TNOMINA[[#This Row],[cedula]]&amp;TNOMINA[[#This Row],[ctapresup]]&amp;TNOMINA[[#This Row],[prog]]</f>
        <v>223004916552.1.2.2.0501</v>
      </c>
      <c r="B1319" s="234" t="s">
        <v>1692</v>
      </c>
      <c r="C1319" s="234" t="s">
        <v>1708</v>
      </c>
      <c r="D1319" s="234" t="s">
        <v>2821</v>
      </c>
      <c r="E1319" s="234" t="s">
        <v>2822</v>
      </c>
      <c r="F1319" s="234" t="s">
        <v>206</v>
      </c>
      <c r="G1319" s="234" t="s">
        <v>3629</v>
      </c>
      <c r="H1319" s="234" t="s">
        <v>3630</v>
      </c>
      <c r="I1319" s="234" t="s">
        <v>648</v>
      </c>
      <c r="J1319" s="234" t="s">
        <v>674</v>
      </c>
      <c r="K1319" s="234" t="s">
        <v>7823</v>
      </c>
      <c r="L1319" s="235">
        <v>15000</v>
      </c>
      <c r="M1319" s="236">
        <v>0</v>
      </c>
      <c r="N1319" s="236">
        <v>0</v>
      </c>
      <c r="O1319" s="236">
        <v>0</v>
      </c>
      <c r="P1319" s="236">
        <v>0</v>
      </c>
      <c r="Q1319" s="235">
        <v>15000</v>
      </c>
    </row>
    <row r="1320" spans="1:17">
      <c r="A1320" s="232" t="str">
        <f>TNOMINA[[#This Row],[cedula]]&amp;TNOMINA[[#This Row],[ctapresup]]&amp;TNOMINA[[#This Row],[prog]]</f>
        <v>402211049422.1.2.2.0501</v>
      </c>
      <c r="B1320" s="234" t="s">
        <v>1692</v>
      </c>
      <c r="C1320" s="234" t="s">
        <v>1708</v>
      </c>
      <c r="D1320" s="234" t="s">
        <v>2821</v>
      </c>
      <c r="E1320" s="234" t="s">
        <v>2822</v>
      </c>
      <c r="F1320" s="234" t="s">
        <v>206</v>
      </c>
      <c r="G1320" s="234" t="s">
        <v>3218</v>
      </c>
      <c r="H1320" s="234" t="s">
        <v>3219</v>
      </c>
      <c r="I1320" s="234" t="s">
        <v>648</v>
      </c>
      <c r="J1320" s="234" t="s">
        <v>674</v>
      </c>
      <c r="K1320" s="234" t="s">
        <v>7823</v>
      </c>
      <c r="L1320" s="235">
        <v>30000</v>
      </c>
      <c r="M1320" s="236">
        <v>0</v>
      </c>
      <c r="N1320" s="236">
        <v>0</v>
      </c>
      <c r="O1320" s="236">
        <v>0</v>
      </c>
      <c r="P1320" s="236">
        <v>0</v>
      </c>
      <c r="Q1320" s="235">
        <v>30000</v>
      </c>
    </row>
    <row r="1321" spans="1:17">
      <c r="A1321" s="232" t="str">
        <f>TNOMINA[[#This Row],[cedula]]&amp;TNOMINA[[#This Row],[ctapresup]]&amp;TNOMINA[[#This Row],[prog]]</f>
        <v>402204734052.1.2.2.0501</v>
      </c>
      <c r="B1321" s="234" t="s">
        <v>1692</v>
      </c>
      <c r="C1321" s="234" t="s">
        <v>1708</v>
      </c>
      <c r="D1321" s="234" t="s">
        <v>2821</v>
      </c>
      <c r="E1321" s="234" t="s">
        <v>2822</v>
      </c>
      <c r="F1321" s="234" t="s">
        <v>206</v>
      </c>
      <c r="G1321" s="234" t="s">
        <v>2914</v>
      </c>
      <c r="H1321" s="234" t="s">
        <v>2915</v>
      </c>
      <c r="I1321" s="234" t="s">
        <v>648</v>
      </c>
      <c r="J1321" s="234" t="s">
        <v>674</v>
      </c>
      <c r="K1321" s="234" t="s">
        <v>7823</v>
      </c>
      <c r="L1321" s="235">
        <v>25000</v>
      </c>
      <c r="M1321" s="236">
        <v>0</v>
      </c>
      <c r="N1321" s="236">
        <v>0</v>
      </c>
      <c r="O1321" s="236">
        <v>0</v>
      </c>
      <c r="P1321" s="236">
        <v>0</v>
      </c>
      <c r="Q1321" s="235">
        <v>25000</v>
      </c>
    </row>
    <row r="1322" spans="1:17">
      <c r="A1322" s="232" t="str">
        <f>TNOMINA[[#This Row],[cedula]]&amp;TNOMINA[[#This Row],[ctapresup]]&amp;TNOMINA[[#This Row],[prog]]</f>
        <v>402127633342.1.2.2.0501</v>
      </c>
      <c r="B1322" s="234" t="s">
        <v>1692</v>
      </c>
      <c r="C1322" s="234" t="s">
        <v>1708</v>
      </c>
      <c r="D1322" s="234" t="s">
        <v>2821</v>
      </c>
      <c r="E1322" s="234" t="s">
        <v>2822</v>
      </c>
      <c r="F1322" s="234" t="s">
        <v>206</v>
      </c>
      <c r="G1322" s="234" t="s">
        <v>3291</v>
      </c>
      <c r="H1322" s="234" t="s">
        <v>3292</v>
      </c>
      <c r="I1322" s="234" t="s">
        <v>648</v>
      </c>
      <c r="J1322" s="234" t="s">
        <v>674</v>
      </c>
      <c r="K1322" s="234" t="s">
        <v>7823</v>
      </c>
      <c r="L1322" s="235">
        <v>10000</v>
      </c>
      <c r="M1322" s="236">
        <v>0</v>
      </c>
      <c r="N1322" s="236">
        <v>0</v>
      </c>
      <c r="O1322" s="236">
        <v>0</v>
      </c>
      <c r="P1322" s="236">
        <v>0</v>
      </c>
      <c r="Q1322" s="235">
        <v>10000</v>
      </c>
    </row>
    <row r="1323" spans="1:17">
      <c r="A1323" s="232" t="str">
        <f>TNOMINA[[#This Row],[cedula]]&amp;TNOMINA[[#This Row],[ctapresup]]&amp;TNOMINA[[#This Row],[prog]]</f>
        <v>402292828072.1.2.2.0501</v>
      </c>
      <c r="B1323" s="234" t="s">
        <v>1692</v>
      </c>
      <c r="C1323" s="234" t="s">
        <v>1708</v>
      </c>
      <c r="D1323" s="234" t="s">
        <v>2821</v>
      </c>
      <c r="E1323" s="234" t="s">
        <v>2822</v>
      </c>
      <c r="F1323" s="234" t="s">
        <v>206</v>
      </c>
      <c r="G1323" s="234" t="s">
        <v>3631</v>
      </c>
      <c r="H1323" s="234" t="s">
        <v>3632</v>
      </c>
      <c r="I1323" s="234" t="s">
        <v>648</v>
      </c>
      <c r="J1323" s="234" t="s">
        <v>674</v>
      </c>
      <c r="K1323" s="234" t="s">
        <v>7823</v>
      </c>
      <c r="L1323" s="235">
        <v>10000</v>
      </c>
      <c r="M1323" s="236">
        <v>0</v>
      </c>
      <c r="N1323" s="236">
        <v>0</v>
      </c>
      <c r="O1323" s="236">
        <v>0</v>
      </c>
      <c r="P1323" s="236">
        <v>0</v>
      </c>
      <c r="Q1323" s="235">
        <v>10000</v>
      </c>
    </row>
    <row r="1324" spans="1:17">
      <c r="A1324" s="232" t="str">
        <f>TNOMINA[[#This Row],[cedula]]&amp;TNOMINA[[#This Row],[ctapresup]]&amp;TNOMINA[[#This Row],[prog]]</f>
        <v>223012238832.1.2.2.0501</v>
      </c>
      <c r="B1324" s="234" t="s">
        <v>1692</v>
      </c>
      <c r="C1324" s="234" t="s">
        <v>1708</v>
      </c>
      <c r="D1324" s="234" t="s">
        <v>2821</v>
      </c>
      <c r="E1324" s="234" t="s">
        <v>2822</v>
      </c>
      <c r="F1324" s="234" t="s">
        <v>206</v>
      </c>
      <c r="G1324" s="234" t="s">
        <v>2806</v>
      </c>
      <c r="H1324" s="234" t="s">
        <v>2807</v>
      </c>
      <c r="I1324" s="234" t="s">
        <v>648</v>
      </c>
      <c r="J1324" s="234" t="s">
        <v>674</v>
      </c>
      <c r="K1324" s="234" t="s">
        <v>7823</v>
      </c>
      <c r="L1324" s="235">
        <v>10000</v>
      </c>
      <c r="M1324" s="236">
        <v>0</v>
      </c>
      <c r="N1324" s="236">
        <v>0</v>
      </c>
      <c r="O1324" s="236">
        <v>0</v>
      </c>
      <c r="P1324" s="236">
        <v>0</v>
      </c>
      <c r="Q1324" s="235">
        <v>10000</v>
      </c>
    </row>
    <row r="1325" spans="1:17">
      <c r="A1325" s="232" t="str">
        <f>TNOMINA[[#This Row],[cedula]]&amp;TNOMINA[[#This Row],[ctapresup]]&amp;TNOMINA[[#This Row],[prog]]</f>
        <v>017001887072.1.2.2.0501</v>
      </c>
      <c r="B1325" s="234" t="s">
        <v>1692</v>
      </c>
      <c r="C1325" s="234" t="s">
        <v>1708</v>
      </c>
      <c r="D1325" s="234" t="s">
        <v>2821</v>
      </c>
      <c r="E1325" s="234" t="s">
        <v>2822</v>
      </c>
      <c r="F1325" s="234" t="s">
        <v>206</v>
      </c>
      <c r="G1325" s="234" t="s">
        <v>1677</v>
      </c>
      <c r="H1325" s="234" t="s">
        <v>782</v>
      </c>
      <c r="I1325" s="234" t="s">
        <v>648</v>
      </c>
      <c r="J1325" s="234" t="s">
        <v>674</v>
      </c>
      <c r="K1325" s="234" t="s">
        <v>7823</v>
      </c>
      <c r="L1325" s="235">
        <v>20000</v>
      </c>
      <c r="M1325" s="236">
        <v>0</v>
      </c>
      <c r="N1325" s="236">
        <v>0</v>
      </c>
      <c r="O1325" s="236">
        <v>0</v>
      </c>
      <c r="P1325" s="236">
        <v>0</v>
      </c>
      <c r="Q1325" s="235">
        <v>20000</v>
      </c>
    </row>
    <row r="1326" spans="1:17">
      <c r="A1326" s="232" t="str">
        <f>TNOMINA[[#This Row],[cedula]]&amp;TNOMINA[[#This Row],[ctapresup]]&amp;TNOMINA[[#This Row],[prog]]</f>
        <v>049007787152.1.2.2.0501</v>
      </c>
      <c r="B1326" s="234" t="s">
        <v>1692</v>
      </c>
      <c r="C1326" s="234" t="s">
        <v>1708</v>
      </c>
      <c r="D1326" s="234" t="s">
        <v>2821</v>
      </c>
      <c r="E1326" s="234" t="s">
        <v>2822</v>
      </c>
      <c r="F1326" s="234" t="s">
        <v>206</v>
      </c>
      <c r="G1326" s="234" t="s">
        <v>7751</v>
      </c>
      <c r="H1326" s="234" t="s">
        <v>7752</v>
      </c>
      <c r="I1326" s="234" t="s">
        <v>648</v>
      </c>
      <c r="J1326" s="234" t="s">
        <v>674</v>
      </c>
      <c r="K1326" s="234" t="s">
        <v>7823</v>
      </c>
      <c r="L1326" s="235">
        <v>10000</v>
      </c>
      <c r="M1326" s="236">
        <v>0</v>
      </c>
      <c r="N1326" s="236">
        <v>0</v>
      </c>
      <c r="O1326" s="236">
        <v>0</v>
      </c>
      <c r="P1326" s="236">
        <v>0</v>
      </c>
      <c r="Q1326" s="235">
        <v>10000</v>
      </c>
    </row>
    <row r="1327" spans="1:17">
      <c r="A1327" s="232" t="str">
        <f>TNOMINA[[#This Row],[cedula]]&amp;TNOMINA[[#This Row],[ctapresup]]&amp;TNOMINA[[#This Row],[prog]]</f>
        <v>402306788292.1.2.2.0501</v>
      </c>
      <c r="B1327" s="234" t="s">
        <v>1692</v>
      </c>
      <c r="C1327" s="234" t="s">
        <v>1708</v>
      </c>
      <c r="D1327" s="234" t="s">
        <v>2821</v>
      </c>
      <c r="E1327" s="234" t="s">
        <v>2822</v>
      </c>
      <c r="F1327" s="234" t="s">
        <v>206</v>
      </c>
      <c r="G1327" s="234" t="s">
        <v>3633</v>
      </c>
      <c r="H1327" s="234" t="s">
        <v>3634</v>
      </c>
      <c r="I1327" s="234" t="s">
        <v>648</v>
      </c>
      <c r="J1327" s="234" t="s">
        <v>674</v>
      </c>
      <c r="K1327" s="234" t="s">
        <v>7823</v>
      </c>
      <c r="L1327" s="235">
        <v>10000</v>
      </c>
      <c r="M1327" s="236">
        <v>0</v>
      </c>
      <c r="N1327" s="236">
        <v>0</v>
      </c>
      <c r="O1327" s="236">
        <v>0</v>
      </c>
      <c r="P1327" s="236">
        <v>0</v>
      </c>
      <c r="Q1327" s="235">
        <v>10000</v>
      </c>
    </row>
    <row r="1328" spans="1:17">
      <c r="A1328" s="232" t="str">
        <f>TNOMINA[[#This Row],[cedula]]&amp;TNOMINA[[#This Row],[ctapresup]]&amp;TNOMINA[[#This Row],[prog]]</f>
        <v>402230555142.1.2.2.0501</v>
      </c>
      <c r="B1328" s="234" t="s">
        <v>1692</v>
      </c>
      <c r="C1328" s="234" t="s">
        <v>1708</v>
      </c>
      <c r="D1328" s="234" t="s">
        <v>2821</v>
      </c>
      <c r="E1328" s="234" t="s">
        <v>2822</v>
      </c>
      <c r="F1328" s="234" t="s">
        <v>206</v>
      </c>
      <c r="G1328" s="234" t="s">
        <v>7753</v>
      </c>
      <c r="H1328" s="234" t="s">
        <v>7754</v>
      </c>
      <c r="I1328" s="234" t="s">
        <v>648</v>
      </c>
      <c r="J1328" s="234" t="s">
        <v>674</v>
      </c>
      <c r="K1328" s="234" t="s">
        <v>7823</v>
      </c>
      <c r="L1328" s="235">
        <v>10000</v>
      </c>
      <c r="M1328" s="236">
        <v>0</v>
      </c>
      <c r="N1328" s="236">
        <v>0</v>
      </c>
      <c r="O1328" s="236">
        <v>0</v>
      </c>
      <c r="P1328" s="236">
        <v>0</v>
      </c>
      <c r="Q1328" s="235">
        <v>10000</v>
      </c>
    </row>
    <row r="1329" spans="1:17">
      <c r="A1329" s="232" t="str">
        <f>TNOMINA[[#This Row],[cedula]]&amp;TNOMINA[[#This Row],[ctapresup]]&amp;TNOMINA[[#This Row],[prog]]</f>
        <v>223006402282.1.2.2.0501</v>
      </c>
      <c r="B1329" s="234" t="s">
        <v>1692</v>
      </c>
      <c r="C1329" s="234" t="s">
        <v>1708</v>
      </c>
      <c r="D1329" s="234" t="s">
        <v>2821</v>
      </c>
      <c r="E1329" s="234" t="s">
        <v>2822</v>
      </c>
      <c r="F1329" s="234" t="s">
        <v>206</v>
      </c>
      <c r="G1329" s="234" t="s">
        <v>3175</v>
      </c>
      <c r="H1329" s="234" t="s">
        <v>3176</v>
      </c>
      <c r="I1329" s="234" t="s">
        <v>648</v>
      </c>
      <c r="J1329" s="234" t="s">
        <v>674</v>
      </c>
      <c r="K1329" s="234" t="s">
        <v>7823</v>
      </c>
      <c r="L1329" s="235">
        <v>15000</v>
      </c>
      <c r="M1329" s="236">
        <v>0</v>
      </c>
      <c r="N1329" s="236">
        <v>0</v>
      </c>
      <c r="O1329" s="236">
        <v>0</v>
      </c>
      <c r="P1329" s="236">
        <v>0</v>
      </c>
      <c r="Q1329" s="235">
        <v>15000</v>
      </c>
    </row>
    <row r="1330" spans="1:17">
      <c r="A1330" s="232" t="str">
        <f>TNOMINA[[#This Row],[cedula]]&amp;TNOMINA[[#This Row],[ctapresup]]&amp;TNOMINA[[#This Row],[prog]]</f>
        <v>402324514312.1.2.2.0501</v>
      </c>
      <c r="B1330" s="234" t="s">
        <v>1692</v>
      </c>
      <c r="C1330" s="234" t="s">
        <v>1708</v>
      </c>
      <c r="D1330" s="234" t="s">
        <v>2821</v>
      </c>
      <c r="E1330" s="234" t="s">
        <v>2822</v>
      </c>
      <c r="F1330" s="234" t="s">
        <v>206</v>
      </c>
      <c r="G1330" s="234" t="s">
        <v>3034</v>
      </c>
      <c r="H1330" s="234" t="s">
        <v>3035</v>
      </c>
      <c r="I1330" s="234" t="s">
        <v>648</v>
      </c>
      <c r="J1330" s="234" t="s">
        <v>674</v>
      </c>
      <c r="K1330" s="234" t="s">
        <v>7823</v>
      </c>
      <c r="L1330" s="235">
        <v>15000</v>
      </c>
      <c r="M1330" s="236">
        <v>0</v>
      </c>
      <c r="N1330" s="236">
        <v>0</v>
      </c>
      <c r="O1330" s="236">
        <v>0</v>
      </c>
      <c r="P1330" s="236">
        <v>0</v>
      </c>
      <c r="Q1330" s="235">
        <v>15000</v>
      </c>
    </row>
    <row r="1331" spans="1:17">
      <c r="A1331" s="232" t="str">
        <f>TNOMINA[[#This Row],[cedula]]&amp;TNOMINA[[#This Row],[ctapresup]]&amp;TNOMINA[[#This Row],[prog]]</f>
        <v>402102099752.1.2.2.0501</v>
      </c>
      <c r="B1331" s="234" t="s">
        <v>1692</v>
      </c>
      <c r="C1331" s="234" t="s">
        <v>1708</v>
      </c>
      <c r="D1331" s="234" t="s">
        <v>2821</v>
      </c>
      <c r="E1331" s="234" t="s">
        <v>2822</v>
      </c>
      <c r="F1331" s="234" t="s">
        <v>206</v>
      </c>
      <c r="G1331" s="234" t="s">
        <v>2407</v>
      </c>
      <c r="H1331" s="234" t="s">
        <v>2406</v>
      </c>
      <c r="I1331" s="234" t="s">
        <v>648</v>
      </c>
      <c r="J1331" s="234" t="s">
        <v>674</v>
      </c>
      <c r="K1331" s="234" t="s">
        <v>7823</v>
      </c>
      <c r="L1331" s="235">
        <v>10000</v>
      </c>
      <c r="M1331" s="236">
        <v>0</v>
      </c>
      <c r="N1331" s="236">
        <v>0</v>
      </c>
      <c r="O1331" s="236">
        <v>0</v>
      </c>
      <c r="P1331" s="236">
        <v>0</v>
      </c>
      <c r="Q1331" s="235">
        <v>10000</v>
      </c>
    </row>
    <row r="1332" spans="1:17">
      <c r="A1332" s="232" t="str">
        <f>TNOMINA[[#This Row],[cedula]]&amp;TNOMINA[[#This Row],[ctapresup]]&amp;TNOMINA[[#This Row],[prog]]</f>
        <v>402300846482.1.2.2.0501</v>
      </c>
      <c r="B1332" s="234" t="s">
        <v>1692</v>
      </c>
      <c r="C1332" s="234" t="s">
        <v>1708</v>
      </c>
      <c r="D1332" s="234" t="s">
        <v>2821</v>
      </c>
      <c r="E1332" s="234" t="s">
        <v>2822</v>
      </c>
      <c r="F1332" s="234" t="s">
        <v>206</v>
      </c>
      <c r="G1332" s="234" t="s">
        <v>3635</v>
      </c>
      <c r="H1332" s="234" t="s">
        <v>3636</v>
      </c>
      <c r="I1332" s="234" t="s">
        <v>648</v>
      </c>
      <c r="J1332" s="234" t="s">
        <v>674</v>
      </c>
      <c r="K1332" s="234" t="s">
        <v>7823</v>
      </c>
      <c r="L1332" s="235">
        <v>15000</v>
      </c>
      <c r="M1332" s="236">
        <v>0</v>
      </c>
      <c r="N1332" s="236">
        <v>0</v>
      </c>
      <c r="O1332" s="236">
        <v>0</v>
      </c>
      <c r="P1332" s="236">
        <v>0</v>
      </c>
      <c r="Q1332" s="235">
        <v>15000</v>
      </c>
    </row>
    <row r="1333" spans="1:17">
      <c r="A1333" s="232" t="str">
        <f>TNOMINA[[#This Row],[cedula]]&amp;TNOMINA[[#This Row],[ctapresup]]&amp;TNOMINA[[#This Row],[prog]]</f>
        <v>144000061292.1.2.2.0501</v>
      </c>
      <c r="B1333" s="234" t="s">
        <v>1692</v>
      </c>
      <c r="C1333" s="234" t="s">
        <v>1708</v>
      </c>
      <c r="D1333" s="234" t="s">
        <v>2821</v>
      </c>
      <c r="E1333" s="234" t="s">
        <v>2822</v>
      </c>
      <c r="F1333" s="234" t="s">
        <v>206</v>
      </c>
      <c r="G1333" s="234" t="s">
        <v>7909</v>
      </c>
      <c r="H1333" s="234" t="s">
        <v>7910</v>
      </c>
      <c r="I1333" s="234" t="s">
        <v>648</v>
      </c>
      <c r="J1333" s="234" t="s">
        <v>674</v>
      </c>
      <c r="K1333" s="234" t="s">
        <v>7823</v>
      </c>
      <c r="L1333" s="235">
        <v>10000</v>
      </c>
      <c r="M1333" s="236">
        <v>0</v>
      </c>
      <c r="N1333" s="236">
        <v>0</v>
      </c>
      <c r="O1333" s="236">
        <v>0</v>
      </c>
      <c r="P1333" s="236">
        <v>0</v>
      </c>
      <c r="Q1333" s="235">
        <v>10000</v>
      </c>
    </row>
    <row r="1334" spans="1:17">
      <c r="A1334" s="232" t="str">
        <f>TNOMINA[[#This Row],[cedula]]&amp;TNOMINA[[#This Row],[ctapresup]]&amp;TNOMINA[[#This Row],[prog]]</f>
        <v>012009455562.1.2.2.0501</v>
      </c>
      <c r="B1334" s="234" t="s">
        <v>1692</v>
      </c>
      <c r="C1334" s="234" t="s">
        <v>1708</v>
      </c>
      <c r="D1334" s="234" t="s">
        <v>2821</v>
      </c>
      <c r="E1334" s="234" t="s">
        <v>2822</v>
      </c>
      <c r="F1334" s="234" t="s">
        <v>206</v>
      </c>
      <c r="G1334" s="234" t="s">
        <v>1748</v>
      </c>
      <c r="H1334" s="234" t="s">
        <v>1736</v>
      </c>
      <c r="I1334" s="234" t="s">
        <v>648</v>
      </c>
      <c r="J1334" s="234" t="s">
        <v>674</v>
      </c>
      <c r="K1334" s="234" t="s">
        <v>7823</v>
      </c>
      <c r="L1334" s="235">
        <v>20000</v>
      </c>
      <c r="M1334" s="236">
        <v>0</v>
      </c>
      <c r="N1334" s="236">
        <v>0</v>
      </c>
      <c r="O1334" s="236">
        <v>0</v>
      </c>
      <c r="P1334" s="236">
        <v>0</v>
      </c>
      <c r="Q1334" s="235">
        <v>20000</v>
      </c>
    </row>
    <row r="1335" spans="1:17">
      <c r="A1335" s="232" t="str">
        <f>TNOMINA[[#This Row],[cedula]]&amp;TNOMINA[[#This Row],[ctapresup]]&amp;TNOMINA[[#This Row],[prog]]</f>
        <v>402183324722.1.2.2.0501</v>
      </c>
      <c r="B1335" s="234" t="s">
        <v>1692</v>
      </c>
      <c r="C1335" s="234" t="s">
        <v>1708</v>
      </c>
      <c r="D1335" s="234" t="s">
        <v>2821</v>
      </c>
      <c r="E1335" s="234" t="s">
        <v>2822</v>
      </c>
      <c r="F1335" s="234" t="s">
        <v>206</v>
      </c>
      <c r="G1335" s="234" t="s">
        <v>3293</v>
      </c>
      <c r="H1335" s="234" t="s">
        <v>3294</v>
      </c>
      <c r="I1335" s="234" t="s">
        <v>648</v>
      </c>
      <c r="J1335" s="234" t="s">
        <v>674</v>
      </c>
      <c r="K1335" s="234" t="s">
        <v>7823</v>
      </c>
      <c r="L1335" s="235">
        <v>10000</v>
      </c>
      <c r="M1335" s="236">
        <v>0</v>
      </c>
      <c r="N1335" s="236">
        <v>0</v>
      </c>
      <c r="O1335" s="236">
        <v>0</v>
      </c>
      <c r="P1335" s="236">
        <v>0</v>
      </c>
      <c r="Q1335" s="235">
        <v>10000</v>
      </c>
    </row>
    <row r="1336" spans="1:17">
      <c r="A1336" s="232" t="str">
        <f>TNOMINA[[#This Row],[cedula]]&amp;TNOMINA[[#This Row],[ctapresup]]&amp;TNOMINA[[#This Row],[prog]]</f>
        <v>223016669332.1.2.2.0501</v>
      </c>
      <c r="B1336" s="234" t="s">
        <v>1692</v>
      </c>
      <c r="C1336" s="234" t="s">
        <v>1708</v>
      </c>
      <c r="D1336" s="234" t="s">
        <v>2821</v>
      </c>
      <c r="E1336" s="234" t="s">
        <v>2822</v>
      </c>
      <c r="F1336" s="234" t="s">
        <v>206</v>
      </c>
      <c r="G1336" s="234" t="s">
        <v>2910</v>
      </c>
      <c r="H1336" s="234" t="s">
        <v>2911</v>
      </c>
      <c r="I1336" s="234" t="s">
        <v>648</v>
      </c>
      <c r="J1336" s="234" t="s">
        <v>674</v>
      </c>
      <c r="K1336" s="234" t="s">
        <v>7823</v>
      </c>
      <c r="L1336" s="235">
        <v>15000</v>
      </c>
      <c r="M1336" s="236">
        <v>0</v>
      </c>
      <c r="N1336" s="236">
        <v>0</v>
      </c>
      <c r="O1336" s="236">
        <v>0</v>
      </c>
      <c r="P1336" s="236">
        <v>0</v>
      </c>
      <c r="Q1336" s="235">
        <v>15000</v>
      </c>
    </row>
    <row r="1337" spans="1:17">
      <c r="A1337" s="232" t="str">
        <f>TNOMINA[[#This Row],[cedula]]&amp;TNOMINA[[#This Row],[ctapresup]]&amp;TNOMINA[[#This Row],[prog]]</f>
        <v>020001169842.1.2.2.0501</v>
      </c>
      <c r="B1337" s="234" t="s">
        <v>1692</v>
      </c>
      <c r="C1337" s="234" t="s">
        <v>1708</v>
      </c>
      <c r="D1337" s="234" t="s">
        <v>2821</v>
      </c>
      <c r="E1337" s="234" t="s">
        <v>2822</v>
      </c>
      <c r="F1337" s="234" t="s">
        <v>206</v>
      </c>
      <c r="G1337" s="234" t="s">
        <v>1678</v>
      </c>
      <c r="H1337" s="234" t="s">
        <v>700</v>
      </c>
      <c r="I1337" s="234" t="s">
        <v>648</v>
      </c>
      <c r="J1337" s="234" t="s">
        <v>674</v>
      </c>
      <c r="K1337" s="234" t="s">
        <v>7823</v>
      </c>
      <c r="L1337" s="235">
        <v>15000</v>
      </c>
      <c r="M1337" s="236">
        <v>0</v>
      </c>
      <c r="N1337" s="236">
        <v>0</v>
      </c>
      <c r="O1337" s="236">
        <v>0</v>
      </c>
      <c r="P1337" s="236">
        <v>0</v>
      </c>
      <c r="Q1337" s="235">
        <v>15000</v>
      </c>
    </row>
    <row r="1338" spans="1:17">
      <c r="A1338" s="232" t="str">
        <f>TNOMINA[[#This Row],[cedula]]&amp;TNOMINA[[#This Row],[ctapresup]]&amp;TNOMINA[[#This Row],[prog]]</f>
        <v>011002934872.1.2.2.0501</v>
      </c>
      <c r="B1338" s="234" t="s">
        <v>1692</v>
      </c>
      <c r="C1338" s="234" t="s">
        <v>1708</v>
      </c>
      <c r="D1338" s="234" t="s">
        <v>2821</v>
      </c>
      <c r="E1338" s="234" t="s">
        <v>2822</v>
      </c>
      <c r="F1338" s="234" t="s">
        <v>206</v>
      </c>
      <c r="G1338" s="234" t="s">
        <v>2724</v>
      </c>
      <c r="H1338" s="234" t="s">
        <v>2725</v>
      </c>
      <c r="I1338" s="234" t="s">
        <v>648</v>
      </c>
      <c r="J1338" s="234" t="s">
        <v>674</v>
      </c>
      <c r="K1338" s="234" t="s">
        <v>7823</v>
      </c>
      <c r="L1338" s="235">
        <v>15000</v>
      </c>
      <c r="M1338" s="236">
        <v>0</v>
      </c>
      <c r="N1338" s="236">
        <v>0</v>
      </c>
      <c r="O1338" s="236">
        <v>0</v>
      </c>
      <c r="P1338" s="236">
        <v>0</v>
      </c>
      <c r="Q1338" s="235">
        <v>15000</v>
      </c>
    </row>
    <row r="1339" spans="1:17">
      <c r="A1339" s="232" t="str">
        <f>TNOMINA[[#This Row],[cedula]]&amp;TNOMINA[[#This Row],[ctapresup]]&amp;TNOMINA[[#This Row],[prog]]</f>
        <v>110000656382.1.2.2.0501</v>
      </c>
      <c r="B1339" s="234" t="s">
        <v>1692</v>
      </c>
      <c r="C1339" s="234" t="s">
        <v>1708</v>
      </c>
      <c r="D1339" s="234" t="s">
        <v>2821</v>
      </c>
      <c r="E1339" s="234" t="s">
        <v>2822</v>
      </c>
      <c r="F1339" s="234" t="s">
        <v>206</v>
      </c>
      <c r="G1339" s="234" t="s">
        <v>3341</v>
      </c>
      <c r="H1339" s="234" t="s">
        <v>3342</v>
      </c>
      <c r="I1339" s="234" t="s">
        <v>648</v>
      </c>
      <c r="J1339" s="234" t="s">
        <v>674</v>
      </c>
      <c r="K1339" s="234" t="s">
        <v>7823</v>
      </c>
      <c r="L1339" s="235">
        <v>10000</v>
      </c>
      <c r="M1339" s="236">
        <v>0</v>
      </c>
      <c r="N1339" s="236">
        <v>0</v>
      </c>
      <c r="O1339" s="236">
        <v>0</v>
      </c>
      <c r="P1339" s="236">
        <v>0</v>
      </c>
      <c r="Q1339" s="235">
        <v>10000</v>
      </c>
    </row>
    <row r="1340" spans="1:17">
      <c r="A1340" s="232" t="str">
        <f>TNOMINA[[#This Row],[cedula]]&amp;TNOMINA[[#This Row],[ctapresup]]&amp;TNOMINA[[#This Row],[prog]]</f>
        <v>034005401952.1.2.2.0501</v>
      </c>
      <c r="B1340" s="234" t="s">
        <v>1692</v>
      </c>
      <c r="C1340" s="234" t="s">
        <v>1708</v>
      </c>
      <c r="D1340" s="234" t="s">
        <v>2821</v>
      </c>
      <c r="E1340" s="234" t="s">
        <v>2822</v>
      </c>
      <c r="F1340" s="234" t="s">
        <v>206</v>
      </c>
      <c r="G1340" s="234" t="s">
        <v>2446</v>
      </c>
      <c r="H1340" s="234" t="s">
        <v>2447</v>
      </c>
      <c r="I1340" s="234" t="s">
        <v>648</v>
      </c>
      <c r="J1340" s="234" t="s">
        <v>674</v>
      </c>
      <c r="K1340" s="234" t="s">
        <v>7823</v>
      </c>
      <c r="L1340" s="235">
        <v>10000</v>
      </c>
      <c r="M1340" s="236">
        <v>0</v>
      </c>
      <c r="N1340" s="236">
        <v>0</v>
      </c>
      <c r="O1340" s="236">
        <v>0</v>
      </c>
      <c r="P1340" s="236">
        <v>0</v>
      </c>
      <c r="Q1340" s="235">
        <v>10000</v>
      </c>
    </row>
    <row r="1341" spans="1:17">
      <c r="A1341" s="232" t="str">
        <f>TNOMINA[[#This Row],[cedula]]&amp;TNOMINA[[#This Row],[ctapresup]]&amp;TNOMINA[[#This Row],[prog]]</f>
        <v>223016153512.1.2.2.0501</v>
      </c>
      <c r="B1341" s="234" t="s">
        <v>1692</v>
      </c>
      <c r="C1341" s="234" t="s">
        <v>1708</v>
      </c>
      <c r="D1341" s="234" t="s">
        <v>2821</v>
      </c>
      <c r="E1341" s="234" t="s">
        <v>2822</v>
      </c>
      <c r="F1341" s="234" t="s">
        <v>206</v>
      </c>
      <c r="G1341" s="234" t="s">
        <v>2113</v>
      </c>
      <c r="H1341" s="234" t="s">
        <v>2112</v>
      </c>
      <c r="I1341" s="234" t="s">
        <v>648</v>
      </c>
      <c r="J1341" s="234" t="s">
        <v>674</v>
      </c>
      <c r="K1341" s="234" t="s">
        <v>7823</v>
      </c>
      <c r="L1341" s="235">
        <v>15000</v>
      </c>
      <c r="M1341" s="236">
        <v>0</v>
      </c>
      <c r="N1341" s="236">
        <v>0</v>
      </c>
      <c r="O1341" s="236">
        <v>0</v>
      </c>
      <c r="P1341" s="236">
        <v>0</v>
      </c>
      <c r="Q1341" s="235">
        <v>15000</v>
      </c>
    </row>
    <row r="1342" spans="1:17">
      <c r="A1342" s="232" t="str">
        <f>TNOMINA[[#This Row],[cedula]]&amp;TNOMINA[[#This Row],[ctapresup]]&amp;TNOMINA[[#This Row],[prog]]</f>
        <v>402474552862.1.2.2.0501</v>
      </c>
      <c r="B1342" s="234" t="s">
        <v>1692</v>
      </c>
      <c r="C1342" s="234" t="s">
        <v>1708</v>
      </c>
      <c r="D1342" s="234" t="s">
        <v>2821</v>
      </c>
      <c r="E1342" s="234" t="s">
        <v>2822</v>
      </c>
      <c r="F1342" s="234" t="s">
        <v>206</v>
      </c>
      <c r="G1342" s="234" t="s">
        <v>3194</v>
      </c>
      <c r="H1342" s="234" t="s">
        <v>3195</v>
      </c>
      <c r="I1342" s="234" t="s">
        <v>648</v>
      </c>
      <c r="J1342" s="234" t="s">
        <v>674</v>
      </c>
      <c r="K1342" s="234" t="s">
        <v>7823</v>
      </c>
      <c r="L1342" s="235">
        <v>10000</v>
      </c>
      <c r="M1342" s="236">
        <v>0</v>
      </c>
      <c r="N1342" s="236">
        <v>0</v>
      </c>
      <c r="O1342" s="236">
        <v>0</v>
      </c>
      <c r="P1342" s="236">
        <v>0</v>
      </c>
      <c r="Q1342" s="235">
        <v>10000</v>
      </c>
    </row>
    <row r="1343" spans="1:17">
      <c r="A1343" s="232" t="str">
        <f>TNOMINA[[#This Row],[cedula]]&amp;TNOMINA[[#This Row],[ctapresup]]&amp;TNOMINA[[#This Row],[prog]]</f>
        <v>056013506132.1.2.2.0501</v>
      </c>
      <c r="B1343" s="234" t="s">
        <v>1692</v>
      </c>
      <c r="C1343" s="234" t="s">
        <v>1708</v>
      </c>
      <c r="D1343" s="234" t="s">
        <v>2821</v>
      </c>
      <c r="E1343" s="234" t="s">
        <v>2822</v>
      </c>
      <c r="F1343" s="234" t="s">
        <v>206</v>
      </c>
      <c r="G1343" s="234" t="s">
        <v>2591</v>
      </c>
      <c r="H1343" s="234" t="s">
        <v>2590</v>
      </c>
      <c r="I1343" s="234" t="s">
        <v>648</v>
      </c>
      <c r="J1343" s="234" t="s">
        <v>674</v>
      </c>
      <c r="K1343" s="234" t="s">
        <v>7823</v>
      </c>
      <c r="L1343" s="235">
        <v>10000</v>
      </c>
      <c r="M1343" s="236">
        <v>0</v>
      </c>
      <c r="N1343" s="236">
        <v>0</v>
      </c>
      <c r="O1343" s="236">
        <v>0</v>
      </c>
      <c r="P1343" s="236">
        <v>0</v>
      </c>
      <c r="Q1343" s="235">
        <v>10000</v>
      </c>
    </row>
    <row r="1344" spans="1:17">
      <c r="A1344" s="232" t="str">
        <f>TNOMINA[[#This Row],[cedula]]&amp;TNOMINA[[#This Row],[ctapresup]]&amp;TNOMINA[[#This Row],[prog]]</f>
        <v>014002265912.1.2.2.0501</v>
      </c>
      <c r="B1344" s="234" t="s">
        <v>1692</v>
      </c>
      <c r="C1344" s="234" t="s">
        <v>1708</v>
      </c>
      <c r="D1344" s="234" t="s">
        <v>2821</v>
      </c>
      <c r="E1344" s="234" t="s">
        <v>2822</v>
      </c>
      <c r="F1344" s="234" t="s">
        <v>206</v>
      </c>
      <c r="G1344" s="234" t="s">
        <v>2908</v>
      </c>
      <c r="H1344" s="234" t="s">
        <v>2909</v>
      </c>
      <c r="I1344" s="234" t="s">
        <v>648</v>
      </c>
      <c r="J1344" s="234" t="s">
        <v>674</v>
      </c>
      <c r="K1344" s="234" t="s">
        <v>7823</v>
      </c>
      <c r="L1344" s="235">
        <v>15000</v>
      </c>
      <c r="M1344" s="236">
        <v>0</v>
      </c>
      <c r="N1344" s="236">
        <v>0</v>
      </c>
      <c r="O1344" s="236">
        <v>0</v>
      </c>
      <c r="P1344" s="236">
        <v>0</v>
      </c>
      <c r="Q1344" s="235">
        <v>15000</v>
      </c>
    </row>
    <row r="1345" spans="1:17">
      <c r="A1345" s="232" t="str">
        <f>TNOMINA[[#This Row],[cedula]]&amp;TNOMINA[[#This Row],[ctapresup]]&amp;TNOMINA[[#This Row],[prog]]</f>
        <v>402303198042.1.2.2.0501</v>
      </c>
      <c r="B1345" s="234" t="s">
        <v>1692</v>
      </c>
      <c r="C1345" s="234" t="s">
        <v>1708</v>
      </c>
      <c r="D1345" s="234" t="s">
        <v>2821</v>
      </c>
      <c r="E1345" s="234" t="s">
        <v>2822</v>
      </c>
      <c r="F1345" s="234" t="s">
        <v>206</v>
      </c>
      <c r="G1345" s="234" t="s">
        <v>3637</v>
      </c>
      <c r="H1345" s="234" t="s">
        <v>3638</v>
      </c>
      <c r="I1345" s="234" t="s">
        <v>648</v>
      </c>
      <c r="J1345" s="234" t="s">
        <v>674</v>
      </c>
      <c r="K1345" s="234" t="s">
        <v>7823</v>
      </c>
      <c r="L1345" s="235">
        <v>15000</v>
      </c>
      <c r="M1345" s="236">
        <v>0</v>
      </c>
      <c r="N1345" s="236">
        <v>0</v>
      </c>
      <c r="O1345" s="236">
        <v>0</v>
      </c>
      <c r="P1345" s="236">
        <v>0</v>
      </c>
      <c r="Q1345" s="235">
        <v>15000</v>
      </c>
    </row>
    <row r="1346" spans="1:17">
      <c r="A1346" s="232" t="str">
        <f>TNOMINA[[#This Row],[cedula]]&amp;TNOMINA[[#This Row],[ctapresup]]&amp;TNOMINA[[#This Row],[prog]]</f>
        <v>001138212502.1.2.2.0501</v>
      </c>
      <c r="B1346" s="234" t="s">
        <v>1692</v>
      </c>
      <c r="C1346" s="234" t="s">
        <v>1708</v>
      </c>
      <c r="D1346" s="234" t="s">
        <v>2821</v>
      </c>
      <c r="E1346" s="234" t="s">
        <v>2822</v>
      </c>
      <c r="F1346" s="234" t="s">
        <v>206</v>
      </c>
      <c r="G1346" s="234" t="s">
        <v>1679</v>
      </c>
      <c r="H1346" s="234" t="s">
        <v>988</v>
      </c>
      <c r="I1346" s="234" t="s">
        <v>648</v>
      </c>
      <c r="J1346" s="234" t="s">
        <v>210</v>
      </c>
      <c r="K1346" s="234" t="s">
        <v>7823</v>
      </c>
      <c r="L1346" s="235">
        <v>125000</v>
      </c>
      <c r="M1346" s="235">
        <v>19832.87</v>
      </c>
      <c r="N1346" s="236">
        <v>0</v>
      </c>
      <c r="O1346" s="236">
        <v>0</v>
      </c>
      <c r="P1346" s="236">
        <v>0</v>
      </c>
      <c r="Q1346" s="235">
        <v>105167.13</v>
      </c>
    </row>
    <row r="1347" spans="1:17">
      <c r="A1347" s="232" t="str">
        <f>TNOMINA[[#This Row],[cedula]]&amp;TNOMINA[[#This Row],[ctapresup]]&amp;TNOMINA[[#This Row],[prog]]</f>
        <v>002009525052.1.2.2.0501</v>
      </c>
      <c r="B1347" s="234" t="s">
        <v>1692</v>
      </c>
      <c r="C1347" s="234" t="s">
        <v>1708</v>
      </c>
      <c r="D1347" s="234" t="s">
        <v>2821</v>
      </c>
      <c r="E1347" s="234" t="s">
        <v>2822</v>
      </c>
      <c r="F1347" s="234" t="s">
        <v>206</v>
      </c>
      <c r="G1347" s="234" t="s">
        <v>1780</v>
      </c>
      <c r="H1347" s="234" t="s">
        <v>1766</v>
      </c>
      <c r="I1347" s="234" t="s">
        <v>648</v>
      </c>
      <c r="J1347" s="234" t="s">
        <v>674</v>
      </c>
      <c r="K1347" s="234" t="s">
        <v>7823</v>
      </c>
      <c r="L1347" s="235">
        <v>15000</v>
      </c>
      <c r="M1347" s="236">
        <v>0</v>
      </c>
      <c r="N1347" s="236">
        <v>0</v>
      </c>
      <c r="O1347" s="236">
        <v>0</v>
      </c>
      <c r="P1347" s="236">
        <v>0</v>
      </c>
      <c r="Q1347" s="235">
        <v>15000</v>
      </c>
    </row>
    <row r="1348" spans="1:17">
      <c r="A1348" s="232" t="str">
        <f>TNOMINA[[#This Row],[cedula]]&amp;TNOMINA[[#This Row],[ctapresup]]&amp;TNOMINA[[#This Row],[prog]]</f>
        <v>001120263722.1.2.2.0501</v>
      </c>
      <c r="B1348" s="234" t="s">
        <v>1692</v>
      </c>
      <c r="C1348" s="234" t="s">
        <v>1708</v>
      </c>
      <c r="D1348" s="234" t="s">
        <v>2821</v>
      </c>
      <c r="E1348" s="234" t="s">
        <v>2822</v>
      </c>
      <c r="F1348" s="234" t="s">
        <v>206</v>
      </c>
      <c r="G1348" s="234" t="s">
        <v>1680</v>
      </c>
      <c r="H1348" s="234" t="s">
        <v>672</v>
      </c>
      <c r="I1348" s="234" t="s">
        <v>648</v>
      </c>
      <c r="J1348" s="234" t="s">
        <v>674</v>
      </c>
      <c r="K1348" s="234" t="s">
        <v>7823</v>
      </c>
      <c r="L1348" s="235">
        <v>32000</v>
      </c>
      <c r="M1348" s="236">
        <v>0</v>
      </c>
      <c r="N1348" s="236">
        <v>0</v>
      </c>
      <c r="O1348" s="236">
        <v>0</v>
      </c>
      <c r="P1348" s="236">
        <v>0</v>
      </c>
      <c r="Q1348" s="235">
        <v>32000</v>
      </c>
    </row>
    <row r="1349" spans="1:17">
      <c r="A1349" s="232" t="str">
        <f>TNOMINA[[#This Row],[cedula]]&amp;TNOMINA[[#This Row],[ctapresup]]&amp;TNOMINA[[#This Row],[prog]]</f>
        <v>402426457172.1.2.2.0501</v>
      </c>
      <c r="B1349" s="234" t="s">
        <v>1692</v>
      </c>
      <c r="C1349" s="234" t="s">
        <v>1708</v>
      </c>
      <c r="D1349" s="234" t="s">
        <v>2821</v>
      </c>
      <c r="E1349" s="234" t="s">
        <v>2822</v>
      </c>
      <c r="F1349" s="234" t="s">
        <v>206</v>
      </c>
      <c r="G1349" s="234" t="s">
        <v>2628</v>
      </c>
      <c r="H1349" s="234" t="s">
        <v>2632</v>
      </c>
      <c r="I1349" s="234" t="s">
        <v>648</v>
      </c>
      <c r="J1349" s="234" t="s">
        <v>674</v>
      </c>
      <c r="K1349" s="234" t="s">
        <v>7823</v>
      </c>
      <c r="L1349" s="235">
        <v>15000</v>
      </c>
      <c r="M1349" s="236">
        <v>0</v>
      </c>
      <c r="N1349" s="236">
        <v>0</v>
      </c>
      <c r="O1349" s="236">
        <v>0</v>
      </c>
      <c r="P1349" s="236">
        <v>0</v>
      </c>
      <c r="Q1349" s="235">
        <v>15000</v>
      </c>
    </row>
    <row r="1350" spans="1:17">
      <c r="A1350" s="232" t="str">
        <f>TNOMINA[[#This Row],[cedula]]&amp;TNOMINA[[#This Row],[ctapresup]]&amp;TNOMINA[[#This Row],[prog]]</f>
        <v>402004259382.1.2.2.0501</v>
      </c>
      <c r="B1350" s="234" t="s">
        <v>1692</v>
      </c>
      <c r="C1350" s="234" t="s">
        <v>1708</v>
      </c>
      <c r="D1350" s="234" t="s">
        <v>2821</v>
      </c>
      <c r="E1350" s="234" t="s">
        <v>2822</v>
      </c>
      <c r="F1350" s="234" t="s">
        <v>206</v>
      </c>
      <c r="G1350" s="234" t="s">
        <v>2942</v>
      </c>
      <c r="H1350" s="234" t="s">
        <v>2943</v>
      </c>
      <c r="I1350" s="234" t="s">
        <v>648</v>
      </c>
      <c r="J1350" s="234" t="s">
        <v>674</v>
      </c>
      <c r="K1350" s="234" t="s">
        <v>7823</v>
      </c>
      <c r="L1350" s="235">
        <v>9000</v>
      </c>
      <c r="M1350" s="236">
        <v>0</v>
      </c>
      <c r="N1350" s="236">
        <v>0</v>
      </c>
      <c r="O1350" s="236">
        <v>0</v>
      </c>
      <c r="P1350" s="236">
        <v>0</v>
      </c>
      <c r="Q1350" s="235">
        <v>9000</v>
      </c>
    </row>
    <row r="1351" spans="1:17">
      <c r="A1351" s="232" t="str">
        <f>TNOMINA[[#This Row],[cedula]]&amp;TNOMINA[[#This Row],[ctapresup]]&amp;TNOMINA[[#This Row],[prog]]</f>
        <v>110000654972.1.2.2.0501</v>
      </c>
      <c r="B1351" s="234" t="s">
        <v>1692</v>
      </c>
      <c r="C1351" s="234" t="s">
        <v>1708</v>
      </c>
      <c r="D1351" s="234" t="s">
        <v>2821</v>
      </c>
      <c r="E1351" s="234" t="s">
        <v>2822</v>
      </c>
      <c r="F1351" s="234" t="s">
        <v>206</v>
      </c>
      <c r="G1351" s="234" t="s">
        <v>1681</v>
      </c>
      <c r="H1351" s="234" t="s">
        <v>1083</v>
      </c>
      <c r="I1351" s="234" t="s">
        <v>648</v>
      </c>
      <c r="J1351" s="234" t="s">
        <v>674</v>
      </c>
      <c r="K1351" s="234" t="s">
        <v>7823</v>
      </c>
      <c r="L1351" s="235">
        <v>20000</v>
      </c>
      <c r="M1351" s="236">
        <v>0</v>
      </c>
      <c r="N1351" s="236">
        <v>0</v>
      </c>
      <c r="O1351" s="236">
        <v>0</v>
      </c>
      <c r="P1351" s="236">
        <v>0</v>
      </c>
      <c r="Q1351" s="235">
        <v>20000</v>
      </c>
    </row>
    <row r="1352" spans="1:17">
      <c r="A1352" s="232" t="str">
        <f>TNOMINA[[#This Row],[cedula]]&amp;TNOMINA[[#This Row],[ctapresup]]&amp;TNOMINA[[#This Row],[prog]]</f>
        <v>028006269842.1.2.2.0501</v>
      </c>
      <c r="B1352" s="234" t="s">
        <v>1692</v>
      </c>
      <c r="C1352" s="234" t="s">
        <v>1708</v>
      </c>
      <c r="D1352" s="234" t="s">
        <v>2821</v>
      </c>
      <c r="E1352" s="234" t="s">
        <v>2822</v>
      </c>
      <c r="F1352" s="234" t="s">
        <v>206</v>
      </c>
      <c r="G1352" s="234" t="s">
        <v>1682</v>
      </c>
      <c r="H1352" s="234" t="s">
        <v>989</v>
      </c>
      <c r="I1352" s="234" t="s">
        <v>648</v>
      </c>
      <c r="J1352" s="234" t="s">
        <v>674</v>
      </c>
      <c r="K1352" s="234" t="s">
        <v>7823</v>
      </c>
      <c r="L1352" s="235">
        <v>15000</v>
      </c>
      <c r="M1352" s="236">
        <v>0</v>
      </c>
      <c r="N1352" s="236">
        <v>0</v>
      </c>
      <c r="O1352" s="236">
        <v>0</v>
      </c>
      <c r="P1352" s="236">
        <v>0</v>
      </c>
      <c r="Q1352" s="235">
        <v>15000</v>
      </c>
    </row>
    <row r="1353" spans="1:17">
      <c r="A1353" s="232" t="str">
        <f>TNOMINA[[#This Row],[cedula]]&amp;TNOMINA[[#This Row],[ctapresup]]&amp;TNOMINA[[#This Row],[prog]]</f>
        <v>402190118512.1.2.2.0501</v>
      </c>
      <c r="B1353" s="234" t="s">
        <v>1692</v>
      </c>
      <c r="C1353" s="234" t="s">
        <v>1708</v>
      </c>
      <c r="D1353" s="234" t="s">
        <v>2821</v>
      </c>
      <c r="E1353" s="234" t="s">
        <v>2822</v>
      </c>
      <c r="F1353" s="234" t="s">
        <v>206</v>
      </c>
      <c r="G1353" s="234" t="s">
        <v>2916</v>
      </c>
      <c r="H1353" s="234" t="s">
        <v>2917</v>
      </c>
      <c r="I1353" s="234" t="s">
        <v>648</v>
      </c>
      <c r="J1353" s="234" t="s">
        <v>674</v>
      </c>
      <c r="K1353" s="234" t="s">
        <v>7823</v>
      </c>
      <c r="L1353" s="235">
        <v>15000</v>
      </c>
      <c r="M1353" s="236">
        <v>0</v>
      </c>
      <c r="N1353" s="236">
        <v>0</v>
      </c>
      <c r="O1353" s="236">
        <v>0</v>
      </c>
      <c r="P1353" s="236">
        <v>0</v>
      </c>
      <c r="Q1353" s="235">
        <v>15000</v>
      </c>
    </row>
    <row r="1354" spans="1:17">
      <c r="A1354" s="232" t="str">
        <f>TNOMINA[[#This Row],[cedula]]&amp;TNOMINA[[#This Row],[ctapresup]]&amp;TNOMINA[[#This Row],[prog]]</f>
        <v>402204518562.1.2.2.0501</v>
      </c>
      <c r="B1354" s="234" t="s">
        <v>1692</v>
      </c>
      <c r="C1354" s="234" t="s">
        <v>1708</v>
      </c>
      <c r="D1354" s="234" t="s">
        <v>2821</v>
      </c>
      <c r="E1354" s="234" t="s">
        <v>2822</v>
      </c>
      <c r="F1354" s="234" t="s">
        <v>206</v>
      </c>
      <c r="G1354" s="234" t="s">
        <v>3013</v>
      </c>
      <c r="H1354" s="234" t="s">
        <v>3014</v>
      </c>
      <c r="I1354" s="234" t="s">
        <v>648</v>
      </c>
      <c r="J1354" s="234" t="s">
        <v>674</v>
      </c>
      <c r="K1354" s="234" t="s">
        <v>7823</v>
      </c>
      <c r="L1354" s="235">
        <v>15000</v>
      </c>
      <c r="M1354" s="236">
        <v>0</v>
      </c>
      <c r="N1354" s="236">
        <v>0</v>
      </c>
      <c r="O1354" s="236">
        <v>0</v>
      </c>
      <c r="P1354" s="236">
        <v>0</v>
      </c>
      <c r="Q1354" s="235">
        <v>15000</v>
      </c>
    </row>
    <row r="1355" spans="1:17">
      <c r="A1355" s="232" t="str">
        <f>TNOMINA[[#This Row],[cedula]]&amp;TNOMINA[[#This Row],[ctapresup]]&amp;TNOMINA[[#This Row],[prog]]</f>
        <v>402133900202.1.2.2.0501</v>
      </c>
      <c r="B1355" s="234" t="s">
        <v>1692</v>
      </c>
      <c r="C1355" s="234" t="s">
        <v>1708</v>
      </c>
      <c r="D1355" s="234" t="s">
        <v>2821</v>
      </c>
      <c r="E1355" s="234" t="s">
        <v>2822</v>
      </c>
      <c r="F1355" s="234" t="s">
        <v>206</v>
      </c>
      <c r="G1355" s="234" t="s">
        <v>2650</v>
      </c>
      <c r="H1355" s="234" t="s">
        <v>2651</v>
      </c>
      <c r="I1355" s="234" t="s">
        <v>648</v>
      </c>
      <c r="J1355" s="234" t="s">
        <v>674</v>
      </c>
      <c r="K1355" s="234" t="s">
        <v>7823</v>
      </c>
      <c r="L1355" s="235">
        <v>10000</v>
      </c>
      <c r="M1355" s="236">
        <v>0</v>
      </c>
      <c r="N1355" s="236">
        <v>0</v>
      </c>
      <c r="O1355" s="236">
        <v>0</v>
      </c>
      <c r="P1355" s="236">
        <v>0</v>
      </c>
      <c r="Q1355" s="235">
        <v>10000</v>
      </c>
    </row>
    <row r="1356" spans="1:17">
      <c r="A1356" s="232" t="str">
        <f>TNOMINA[[#This Row],[cedula]]&amp;TNOMINA[[#This Row],[ctapresup]]&amp;TNOMINA[[#This Row],[prog]]</f>
        <v>402095244182.1.2.2.0501</v>
      </c>
      <c r="B1356" s="234" t="s">
        <v>1692</v>
      </c>
      <c r="C1356" s="234" t="s">
        <v>1708</v>
      </c>
      <c r="D1356" s="234" t="s">
        <v>2821</v>
      </c>
      <c r="E1356" s="234" t="s">
        <v>2822</v>
      </c>
      <c r="F1356" s="234" t="s">
        <v>206</v>
      </c>
      <c r="G1356" s="234" t="s">
        <v>3222</v>
      </c>
      <c r="H1356" s="234" t="s">
        <v>3223</v>
      </c>
      <c r="I1356" s="234" t="s">
        <v>648</v>
      </c>
      <c r="J1356" s="234" t="s">
        <v>674</v>
      </c>
      <c r="K1356" s="234" t="s">
        <v>7823</v>
      </c>
      <c r="L1356" s="235">
        <v>15000</v>
      </c>
      <c r="M1356" s="236">
        <v>0</v>
      </c>
      <c r="N1356" s="236">
        <v>0</v>
      </c>
      <c r="O1356" s="236">
        <v>0</v>
      </c>
      <c r="P1356" s="236">
        <v>0</v>
      </c>
      <c r="Q1356" s="235">
        <v>15000</v>
      </c>
    </row>
    <row r="1357" spans="1:17">
      <c r="A1357" s="232" t="str">
        <f>TNOMINA[[#This Row],[cedula]]&amp;TNOMINA[[#This Row],[ctapresup]]&amp;TNOMINA[[#This Row],[prog]]</f>
        <v>001137354192.1.2.2.0501</v>
      </c>
      <c r="B1357" s="234" t="s">
        <v>1692</v>
      </c>
      <c r="C1357" s="234" t="s">
        <v>1708</v>
      </c>
      <c r="D1357" s="234" t="s">
        <v>2821</v>
      </c>
      <c r="E1357" s="234" t="s">
        <v>2822</v>
      </c>
      <c r="F1357" s="234" t="s">
        <v>206</v>
      </c>
      <c r="G1357" s="234" t="s">
        <v>2332</v>
      </c>
      <c r="H1357" s="234" t="s">
        <v>2331</v>
      </c>
      <c r="I1357" s="234" t="s">
        <v>648</v>
      </c>
      <c r="J1357" s="234" t="s">
        <v>674</v>
      </c>
      <c r="K1357" s="234" t="s">
        <v>7823</v>
      </c>
      <c r="L1357" s="235">
        <v>15000</v>
      </c>
      <c r="M1357" s="236">
        <v>0</v>
      </c>
      <c r="N1357" s="236">
        <v>0</v>
      </c>
      <c r="O1357" s="236">
        <v>0</v>
      </c>
      <c r="P1357" s="236">
        <v>0</v>
      </c>
      <c r="Q1357" s="235">
        <v>15000</v>
      </c>
    </row>
    <row r="1358" spans="1:17">
      <c r="A1358" s="232" t="str">
        <f>TNOMINA[[#This Row],[cedula]]&amp;TNOMINA[[#This Row],[ctapresup]]&amp;TNOMINA[[#This Row],[prog]]</f>
        <v>223008175942.1.2.2.0501</v>
      </c>
      <c r="B1358" s="234" t="s">
        <v>1692</v>
      </c>
      <c r="C1358" s="234" t="s">
        <v>1708</v>
      </c>
      <c r="D1358" s="234" t="s">
        <v>2821</v>
      </c>
      <c r="E1358" s="234" t="s">
        <v>2822</v>
      </c>
      <c r="F1358" s="234" t="s">
        <v>206</v>
      </c>
      <c r="G1358" s="234" t="s">
        <v>2787</v>
      </c>
      <c r="H1358" s="234" t="s">
        <v>2788</v>
      </c>
      <c r="I1358" s="234" t="s">
        <v>648</v>
      </c>
      <c r="J1358" s="234" t="s">
        <v>674</v>
      </c>
      <c r="K1358" s="234" t="s">
        <v>7823</v>
      </c>
      <c r="L1358" s="235">
        <v>15000</v>
      </c>
      <c r="M1358" s="236">
        <v>0</v>
      </c>
      <c r="N1358" s="236">
        <v>0</v>
      </c>
      <c r="O1358" s="236">
        <v>0</v>
      </c>
      <c r="P1358" s="236">
        <v>0</v>
      </c>
      <c r="Q1358" s="235">
        <v>15000</v>
      </c>
    </row>
    <row r="1359" spans="1:17">
      <c r="A1359" s="232" t="str">
        <f>TNOMINA[[#This Row],[cedula]]&amp;TNOMINA[[#This Row],[ctapresup]]&amp;TNOMINA[[#This Row],[prog]]</f>
        <v>402328074342.1.2.2.0501</v>
      </c>
      <c r="B1359" s="234" t="s">
        <v>1692</v>
      </c>
      <c r="C1359" s="234" t="s">
        <v>1708</v>
      </c>
      <c r="D1359" s="234" t="s">
        <v>2821</v>
      </c>
      <c r="E1359" s="234" t="s">
        <v>2822</v>
      </c>
      <c r="F1359" s="234" t="s">
        <v>206</v>
      </c>
      <c r="G1359" s="234" t="s">
        <v>2082</v>
      </c>
      <c r="H1359" s="234" t="s">
        <v>2086</v>
      </c>
      <c r="I1359" s="234" t="s">
        <v>648</v>
      </c>
      <c r="J1359" s="234" t="s">
        <v>674</v>
      </c>
      <c r="K1359" s="234" t="s">
        <v>7823</v>
      </c>
      <c r="L1359" s="235">
        <v>8000</v>
      </c>
      <c r="M1359" s="236">
        <v>0</v>
      </c>
      <c r="N1359" s="236">
        <v>0</v>
      </c>
      <c r="O1359" s="236">
        <v>0</v>
      </c>
      <c r="P1359" s="236">
        <v>0</v>
      </c>
      <c r="Q1359" s="235">
        <v>8000</v>
      </c>
    </row>
    <row r="1360" spans="1:17">
      <c r="A1360" s="232" t="str">
        <f>TNOMINA[[#This Row],[cedula]]&amp;TNOMINA[[#This Row],[ctapresup]]&amp;TNOMINA[[#This Row],[prog]]</f>
        <v>402479698642.1.2.2.0501</v>
      </c>
      <c r="B1360" s="234" t="s">
        <v>1692</v>
      </c>
      <c r="C1360" s="234" t="s">
        <v>1708</v>
      </c>
      <c r="D1360" s="234" t="s">
        <v>2821</v>
      </c>
      <c r="E1360" s="234" t="s">
        <v>2822</v>
      </c>
      <c r="F1360" s="234" t="s">
        <v>206</v>
      </c>
      <c r="G1360" s="234" t="s">
        <v>3171</v>
      </c>
      <c r="H1360" s="234" t="s">
        <v>3172</v>
      </c>
      <c r="I1360" s="234" t="s">
        <v>648</v>
      </c>
      <c r="J1360" s="234" t="s">
        <v>674</v>
      </c>
      <c r="K1360" s="234" t="s">
        <v>7823</v>
      </c>
      <c r="L1360" s="235">
        <v>14500</v>
      </c>
      <c r="M1360" s="236">
        <v>0</v>
      </c>
      <c r="N1360" s="236">
        <v>0</v>
      </c>
      <c r="O1360" s="236">
        <v>0</v>
      </c>
      <c r="P1360" s="236">
        <v>0</v>
      </c>
      <c r="Q1360" s="235">
        <v>14500</v>
      </c>
    </row>
    <row r="1361" spans="1:17">
      <c r="A1361" s="232" t="str">
        <f>TNOMINA[[#This Row],[cedula]]&amp;TNOMINA[[#This Row],[ctapresup]]&amp;TNOMINA[[#This Row],[prog]]</f>
        <v>402340580852.1.2.2.0501</v>
      </c>
      <c r="B1361" s="234" t="s">
        <v>1692</v>
      </c>
      <c r="C1361" s="234" t="s">
        <v>1708</v>
      </c>
      <c r="D1361" s="234" t="s">
        <v>2821</v>
      </c>
      <c r="E1361" s="234" t="s">
        <v>2822</v>
      </c>
      <c r="F1361" s="234" t="s">
        <v>206</v>
      </c>
      <c r="G1361" s="234" t="s">
        <v>6387</v>
      </c>
      <c r="H1361" s="234" t="s">
        <v>6388</v>
      </c>
      <c r="I1361" s="234" t="s">
        <v>648</v>
      </c>
      <c r="J1361" s="234" t="s">
        <v>674</v>
      </c>
      <c r="K1361" s="234" t="s">
        <v>7823</v>
      </c>
      <c r="L1361" s="235">
        <v>25000</v>
      </c>
      <c r="M1361" s="236">
        <v>0</v>
      </c>
      <c r="N1361" s="236">
        <v>0</v>
      </c>
      <c r="O1361" s="236">
        <v>0</v>
      </c>
      <c r="P1361" s="236">
        <v>0</v>
      </c>
      <c r="Q1361" s="235">
        <v>25000</v>
      </c>
    </row>
    <row r="1362" spans="1:17">
      <c r="A1362" s="232" t="str">
        <f>TNOMINA[[#This Row],[cedula]]&amp;TNOMINA[[#This Row],[ctapresup]]&amp;TNOMINA[[#This Row],[prog]]</f>
        <v>402193755532.1.2.2.0501</v>
      </c>
      <c r="B1362" s="234" t="s">
        <v>1692</v>
      </c>
      <c r="C1362" s="234" t="s">
        <v>1708</v>
      </c>
      <c r="D1362" s="234" t="s">
        <v>2821</v>
      </c>
      <c r="E1362" s="234" t="s">
        <v>2822</v>
      </c>
      <c r="F1362" s="234" t="s">
        <v>206</v>
      </c>
      <c r="G1362" s="234" t="s">
        <v>3208</v>
      </c>
      <c r="H1362" s="234" t="s">
        <v>3209</v>
      </c>
      <c r="I1362" s="234" t="s">
        <v>648</v>
      </c>
      <c r="J1362" s="234" t="s">
        <v>674</v>
      </c>
      <c r="K1362" s="234" t="s">
        <v>7823</v>
      </c>
      <c r="L1362" s="235">
        <v>15000</v>
      </c>
      <c r="M1362" s="236">
        <v>0</v>
      </c>
      <c r="N1362" s="236">
        <v>0</v>
      </c>
      <c r="O1362" s="236">
        <v>0</v>
      </c>
      <c r="P1362" s="236">
        <v>0</v>
      </c>
      <c r="Q1362" s="235">
        <v>15000</v>
      </c>
    </row>
    <row r="1363" spans="1:17">
      <c r="A1363" s="232" t="str">
        <f>TNOMINA[[#This Row],[cedula]]&amp;TNOMINA[[#This Row],[ctapresup]]&amp;TNOMINA[[#This Row],[prog]]</f>
        <v>402265195162.1.2.2.0501</v>
      </c>
      <c r="B1363" s="234" t="s">
        <v>1692</v>
      </c>
      <c r="C1363" s="234" t="s">
        <v>1708</v>
      </c>
      <c r="D1363" s="234" t="s">
        <v>2821</v>
      </c>
      <c r="E1363" s="234" t="s">
        <v>2822</v>
      </c>
      <c r="F1363" s="234" t="s">
        <v>206</v>
      </c>
      <c r="G1363" s="234" t="s">
        <v>3343</v>
      </c>
      <c r="H1363" s="234" t="s">
        <v>3344</v>
      </c>
      <c r="I1363" s="234" t="s">
        <v>648</v>
      </c>
      <c r="J1363" s="234" t="s">
        <v>674</v>
      </c>
      <c r="K1363" s="234" t="s">
        <v>7823</v>
      </c>
      <c r="L1363" s="235">
        <v>15000</v>
      </c>
      <c r="M1363" s="236">
        <v>0</v>
      </c>
      <c r="N1363" s="236">
        <v>0</v>
      </c>
      <c r="O1363" s="236">
        <v>0</v>
      </c>
      <c r="P1363" s="236">
        <v>0</v>
      </c>
      <c r="Q1363" s="235">
        <v>15000</v>
      </c>
    </row>
    <row r="1364" spans="1:17">
      <c r="A1364" s="232" t="str">
        <f>TNOMINA[[#This Row],[cedula]]&amp;TNOMINA[[#This Row],[ctapresup]]&amp;TNOMINA[[#This Row],[prog]]</f>
        <v>001119331312.1.2.2.0501</v>
      </c>
      <c r="B1364" s="234" t="s">
        <v>1692</v>
      </c>
      <c r="C1364" s="234" t="s">
        <v>1708</v>
      </c>
      <c r="D1364" s="234" t="s">
        <v>2821</v>
      </c>
      <c r="E1364" s="234" t="s">
        <v>2822</v>
      </c>
      <c r="F1364" s="234" t="s">
        <v>206</v>
      </c>
      <c r="G1364" s="234" t="s">
        <v>7755</v>
      </c>
      <c r="H1364" s="234" t="s">
        <v>7756</v>
      </c>
      <c r="I1364" s="234" t="s">
        <v>648</v>
      </c>
      <c r="J1364" s="234" t="s">
        <v>674</v>
      </c>
      <c r="K1364" s="234" t="s">
        <v>7823</v>
      </c>
      <c r="L1364" s="235">
        <v>25000</v>
      </c>
      <c r="M1364" s="236">
        <v>0</v>
      </c>
      <c r="N1364" s="236">
        <v>0</v>
      </c>
      <c r="O1364" s="236">
        <v>0</v>
      </c>
      <c r="P1364" s="236">
        <v>0</v>
      </c>
      <c r="Q1364" s="235">
        <v>25000</v>
      </c>
    </row>
    <row r="1365" spans="1:17">
      <c r="A1365" s="232" t="str">
        <f>TNOMINA[[#This Row],[cedula]]&amp;TNOMINA[[#This Row],[ctapresup]]&amp;TNOMINA[[#This Row],[prog]]</f>
        <v>027001562492.1.2.2.0501</v>
      </c>
      <c r="B1365" s="234" t="s">
        <v>1692</v>
      </c>
      <c r="C1365" s="234" t="s">
        <v>1708</v>
      </c>
      <c r="D1365" s="234" t="s">
        <v>2821</v>
      </c>
      <c r="E1365" s="234" t="s">
        <v>2822</v>
      </c>
      <c r="F1365" s="234" t="s">
        <v>206</v>
      </c>
      <c r="G1365" s="234" t="s">
        <v>3295</v>
      </c>
      <c r="H1365" s="234" t="s">
        <v>3296</v>
      </c>
      <c r="I1365" s="234" t="s">
        <v>648</v>
      </c>
      <c r="J1365" s="234" t="s">
        <v>674</v>
      </c>
      <c r="K1365" s="234" t="s">
        <v>7823</v>
      </c>
      <c r="L1365" s="235">
        <v>20000</v>
      </c>
      <c r="M1365" s="236">
        <v>0</v>
      </c>
      <c r="N1365" s="236">
        <v>0</v>
      </c>
      <c r="O1365" s="236">
        <v>0</v>
      </c>
      <c r="P1365" s="236">
        <v>0</v>
      </c>
      <c r="Q1365" s="235">
        <v>20000</v>
      </c>
    </row>
    <row r="1366" spans="1:17">
      <c r="A1366" s="232" t="str">
        <f>TNOMINA[[#This Row],[cedula]]&amp;TNOMINA[[#This Row],[ctapresup]]&amp;TNOMINA[[#This Row],[prog]]</f>
        <v>001142235482.1.2.2.0501</v>
      </c>
      <c r="B1366" s="234" t="s">
        <v>1692</v>
      </c>
      <c r="C1366" s="234" t="s">
        <v>1708</v>
      </c>
      <c r="D1366" s="234" t="s">
        <v>2821</v>
      </c>
      <c r="E1366" s="234" t="s">
        <v>2822</v>
      </c>
      <c r="F1366" s="234" t="s">
        <v>206</v>
      </c>
      <c r="G1366" s="234" t="s">
        <v>3070</v>
      </c>
      <c r="H1366" s="234" t="s">
        <v>3071</v>
      </c>
      <c r="I1366" s="234" t="s">
        <v>648</v>
      </c>
      <c r="J1366" s="234" t="s">
        <v>674</v>
      </c>
      <c r="K1366" s="234" t="s">
        <v>7823</v>
      </c>
      <c r="L1366" s="235">
        <v>15000</v>
      </c>
      <c r="M1366" s="236">
        <v>0</v>
      </c>
      <c r="N1366" s="236">
        <v>0</v>
      </c>
      <c r="O1366" s="236">
        <v>0</v>
      </c>
      <c r="P1366" s="236">
        <v>0</v>
      </c>
      <c r="Q1366" s="235">
        <v>15000</v>
      </c>
    </row>
    <row r="1367" spans="1:17">
      <c r="A1367" s="232" t="str">
        <f>TNOMINA[[#This Row],[cedula]]&amp;TNOMINA[[#This Row],[ctapresup]]&amp;TNOMINA[[#This Row],[prog]]</f>
        <v>223000163122.1.2.2.0501</v>
      </c>
      <c r="B1367" s="234" t="s">
        <v>1692</v>
      </c>
      <c r="C1367" s="234" t="s">
        <v>1708</v>
      </c>
      <c r="D1367" s="234" t="s">
        <v>2821</v>
      </c>
      <c r="E1367" s="234" t="s">
        <v>2822</v>
      </c>
      <c r="F1367" s="234" t="s">
        <v>206</v>
      </c>
      <c r="G1367" s="234" t="s">
        <v>3297</v>
      </c>
      <c r="H1367" s="234" t="s">
        <v>3298</v>
      </c>
      <c r="I1367" s="234" t="s">
        <v>648</v>
      </c>
      <c r="J1367" s="234" t="s">
        <v>674</v>
      </c>
      <c r="K1367" s="234" t="s">
        <v>7823</v>
      </c>
      <c r="L1367" s="235">
        <v>20000</v>
      </c>
      <c r="M1367" s="236">
        <v>0</v>
      </c>
      <c r="N1367" s="236">
        <v>0</v>
      </c>
      <c r="O1367" s="236">
        <v>0</v>
      </c>
      <c r="P1367" s="236">
        <v>0</v>
      </c>
      <c r="Q1367" s="235">
        <v>20000</v>
      </c>
    </row>
    <row r="1368" spans="1:17">
      <c r="A1368" s="232" t="str">
        <f>TNOMINA[[#This Row],[cedula]]&amp;TNOMINA[[#This Row],[ctapresup]]&amp;TNOMINA[[#This Row],[prog]]</f>
        <v>402352015932.1.2.2.0501</v>
      </c>
      <c r="B1368" s="234" t="s">
        <v>1692</v>
      </c>
      <c r="C1368" s="234" t="s">
        <v>1708</v>
      </c>
      <c r="D1368" s="234" t="s">
        <v>2821</v>
      </c>
      <c r="E1368" s="234" t="s">
        <v>2822</v>
      </c>
      <c r="F1368" s="234" t="s">
        <v>206</v>
      </c>
      <c r="G1368" s="234" t="s">
        <v>3345</v>
      </c>
      <c r="H1368" s="234" t="s">
        <v>3346</v>
      </c>
      <c r="I1368" s="234" t="s">
        <v>648</v>
      </c>
      <c r="J1368" s="234" t="s">
        <v>674</v>
      </c>
      <c r="K1368" s="234" t="s">
        <v>7823</v>
      </c>
      <c r="L1368" s="235">
        <v>13000</v>
      </c>
      <c r="M1368" s="236">
        <v>0</v>
      </c>
      <c r="N1368" s="236">
        <v>0</v>
      </c>
      <c r="O1368" s="236">
        <v>0</v>
      </c>
      <c r="P1368" s="236">
        <v>0</v>
      </c>
      <c r="Q1368" s="235">
        <v>13000</v>
      </c>
    </row>
    <row r="1369" spans="1:17">
      <c r="A1369" s="232" t="str">
        <f>TNOMINA[[#This Row],[cedula]]&amp;TNOMINA[[#This Row],[ctapresup]]&amp;TNOMINA[[#This Row],[prog]]</f>
        <v>402103645722.1.2.2.0501</v>
      </c>
      <c r="B1369" s="234" t="s">
        <v>1692</v>
      </c>
      <c r="C1369" s="234" t="s">
        <v>1708</v>
      </c>
      <c r="D1369" s="234" t="s">
        <v>2821</v>
      </c>
      <c r="E1369" s="234" t="s">
        <v>2822</v>
      </c>
      <c r="F1369" s="234" t="s">
        <v>206</v>
      </c>
      <c r="G1369" s="234" t="s">
        <v>2180</v>
      </c>
      <c r="H1369" s="234" t="s">
        <v>2179</v>
      </c>
      <c r="I1369" s="234" t="s">
        <v>648</v>
      </c>
      <c r="J1369" s="234" t="s">
        <v>674</v>
      </c>
      <c r="K1369" s="234" t="s">
        <v>7823</v>
      </c>
      <c r="L1369" s="235">
        <v>10000</v>
      </c>
      <c r="M1369" s="236">
        <v>0</v>
      </c>
      <c r="N1369" s="236">
        <v>0</v>
      </c>
      <c r="O1369" s="236">
        <v>0</v>
      </c>
      <c r="P1369" s="236">
        <v>0</v>
      </c>
      <c r="Q1369" s="235">
        <v>10000</v>
      </c>
    </row>
    <row r="1370" spans="1:17">
      <c r="A1370" s="232" t="str">
        <f>TNOMINA[[#This Row],[cedula]]&amp;TNOMINA[[#This Row],[ctapresup]]&amp;TNOMINA[[#This Row],[prog]]</f>
        <v>402120367982.1.2.2.0501</v>
      </c>
      <c r="B1370" s="234" t="s">
        <v>1692</v>
      </c>
      <c r="C1370" s="234" t="s">
        <v>1708</v>
      </c>
      <c r="D1370" s="234" t="s">
        <v>2821</v>
      </c>
      <c r="E1370" s="234" t="s">
        <v>2822</v>
      </c>
      <c r="F1370" s="234" t="s">
        <v>206</v>
      </c>
      <c r="G1370" s="234" t="s">
        <v>7757</v>
      </c>
      <c r="H1370" s="234" t="s">
        <v>7758</v>
      </c>
      <c r="I1370" s="234" t="s">
        <v>648</v>
      </c>
      <c r="J1370" s="234" t="s">
        <v>674</v>
      </c>
      <c r="K1370" s="234" t="s">
        <v>7823</v>
      </c>
      <c r="L1370" s="235">
        <v>15000</v>
      </c>
      <c r="M1370" s="236">
        <v>0</v>
      </c>
      <c r="N1370" s="236">
        <v>0</v>
      </c>
      <c r="O1370" s="236">
        <v>0</v>
      </c>
      <c r="P1370" s="236">
        <v>0</v>
      </c>
      <c r="Q1370" s="235">
        <v>15000</v>
      </c>
    </row>
    <row r="1371" spans="1:17">
      <c r="A1371" s="232" t="str">
        <f>TNOMINA[[#This Row],[cedula]]&amp;TNOMINA[[#This Row],[ctapresup]]&amp;TNOMINA[[#This Row],[prog]]</f>
        <v>223013307532.1.2.2.0501</v>
      </c>
      <c r="B1371" s="234" t="s">
        <v>1692</v>
      </c>
      <c r="C1371" s="234" t="s">
        <v>1708</v>
      </c>
      <c r="D1371" s="234" t="s">
        <v>2821</v>
      </c>
      <c r="E1371" s="234" t="s">
        <v>2822</v>
      </c>
      <c r="F1371" s="234" t="s">
        <v>206</v>
      </c>
      <c r="G1371" s="234" t="s">
        <v>3188</v>
      </c>
      <c r="H1371" s="234" t="s">
        <v>3189</v>
      </c>
      <c r="I1371" s="234" t="s">
        <v>648</v>
      </c>
      <c r="J1371" s="234" t="s">
        <v>674</v>
      </c>
      <c r="K1371" s="234" t="s">
        <v>7823</v>
      </c>
      <c r="L1371" s="235">
        <v>15000</v>
      </c>
      <c r="M1371" s="236">
        <v>0</v>
      </c>
      <c r="N1371" s="236">
        <v>0</v>
      </c>
      <c r="O1371" s="236">
        <v>0</v>
      </c>
      <c r="P1371" s="236">
        <v>0</v>
      </c>
      <c r="Q1371" s="235">
        <v>15000</v>
      </c>
    </row>
    <row r="1372" spans="1:17">
      <c r="A1372" s="232" t="str">
        <f>TNOMINA[[#This Row],[cedula]]&amp;TNOMINA[[#This Row],[ctapresup]]&amp;TNOMINA[[#This Row],[prog]]</f>
        <v>402091456282.1.2.2.0501</v>
      </c>
      <c r="B1372" s="234" t="s">
        <v>1692</v>
      </c>
      <c r="C1372" s="234" t="s">
        <v>1708</v>
      </c>
      <c r="D1372" s="234" t="s">
        <v>2821</v>
      </c>
      <c r="E1372" s="234" t="s">
        <v>2822</v>
      </c>
      <c r="F1372" s="234" t="s">
        <v>206</v>
      </c>
      <c r="G1372" s="234" t="s">
        <v>7911</v>
      </c>
      <c r="H1372" s="234" t="s">
        <v>7912</v>
      </c>
      <c r="I1372" s="234" t="s">
        <v>648</v>
      </c>
      <c r="J1372" s="234" t="s">
        <v>674</v>
      </c>
      <c r="K1372" s="234" t="s">
        <v>7823</v>
      </c>
      <c r="L1372" s="235">
        <v>10000</v>
      </c>
      <c r="M1372" s="236">
        <v>0</v>
      </c>
      <c r="N1372" s="236">
        <v>0</v>
      </c>
      <c r="O1372" s="236">
        <v>0</v>
      </c>
      <c r="P1372" s="236">
        <v>0</v>
      </c>
      <c r="Q1372" s="235">
        <v>10000</v>
      </c>
    </row>
    <row r="1373" spans="1:17">
      <c r="A1373" s="232" t="str">
        <f>TNOMINA[[#This Row],[cedula]]&amp;TNOMINA[[#This Row],[ctapresup]]&amp;TNOMINA[[#This Row],[prog]]</f>
        <v>016001868762.1.2.2.0501</v>
      </c>
      <c r="B1373" s="234" t="s">
        <v>1692</v>
      </c>
      <c r="C1373" s="234" t="s">
        <v>1708</v>
      </c>
      <c r="D1373" s="234" t="s">
        <v>2821</v>
      </c>
      <c r="E1373" s="234" t="s">
        <v>2822</v>
      </c>
      <c r="F1373" s="234" t="s">
        <v>206</v>
      </c>
      <c r="G1373" s="234" t="s">
        <v>6389</v>
      </c>
      <c r="H1373" s="234" t="s">
        <v>6390</v>
      </c>
      <c r="I1373" s="234" t="s">
        <v>648</v>
      </c>
      <c r="J1373" s="234" t="s">
        <v>674</v>
      </c>
      <c r="K1373" s="234" t="s">
        <v>7823</v>
      </c>
      <c r="L1373" s="235">
        <v>10000</v>
      </c>
      <c r="M1373" s="236">
        <v>0</v>
      </c>
      <c r="N1373" s="236">
        <v>0</v>
      </c>
      <c r="O1373" s="236">
        <v>0</v>
      </c>
      <c r="P1373" s="236">
        <v>0</v>
      </c>
      <c r="Q1373" s="235">
        <v>10000</v>
      </c>
    </row>
    <row r="1374" spans="1:17">
      <c r="A1374" s="84" t="str">
        <f>TNOMINA[[#This Row],[cedula]]&amp;TNOMINA[[#This Row],[ctapresup]]&amp;TNOMINA[[#This Row],[prog]]</f>
        <v>402476305322.1.2.2.0501</v>
      </c>
      <c r="B1374" s="234" t="s">
        <v>1692</v>
      </c>
      <c r="C1374" s="234" t="s">
        <v>1708</v>
      </c>
      <c r="D1374" s="234" t="s">
        <v>2821</v>
      </c>
      <c r="E1374" s="234" t="s">
        <v>2822</v>
      </c>
      <c r="F1374" s="234" t="s">
        <v>206</v>
      </c>
      <c r="G1374" s="234" t="s">
        <v>3299</v>
      </c>
      <c r="H1374" s="234" t="s">
        <v>3300</v>
      </c>
      <c r="I1374" s="234" t="s">
        <v>648</v>
      </c>
      <c r="J1374" s="234" t="s">
        <v>674</v>
      </c>
      <c r="K1374" s="234" t="s">
        <v>7823</v>
      </c>
      <c r="L1374" s="235">
        <v>10000</v>
      </c>
      <c r="M1374" s="236">
        <v>0</v>
      </c>
      <c r="N1374" s="236">
        <v>0</v>
      </c>
      <c r="O1374" s="236">
        <v>0</v>
      </c>
      <c r="P1374" s="236">
        <v>0</v>
      </c>
      <c r="Q1374" s="235">
        <v>10000</v>
      </c>
    </row>
    <row r="1375" spans="1:17">
      <c r="A1375" s="84" t="str">
        <f>TNOMINA[[#This Row],[cedula]]&amp;TNOMINA[[#This Row],[ctapresup]]&amp;TNOMINA[[#This Row],[prog]]</f>
        <v>402408335472.1.2.2.0501</v>
      </c>
      <c r="B1375" s="234" t="s">
        <v>1692</v>
      </c>
      <c r="C1375" s="234" t="s">
        <v>1708</v>
      </c>
      <c r="D1375" s="234" t="s">
        <v>2821</v>
      </c>
      <c r="E1375" s="234" t="s">
        <v>2822</v>
      </c>
      <c r="F1375" s="234" t="s">
        <v>206</v>
      </c>
      <c r="G1375" s="234" t="s">
        <v>6391</v>
      </c>
      <c r="H1375" s="234" t="s">
        <v>6392</v>
      </c>
      <c r="I1375" s="234" t="s">
        <v>648</v>
      </c>
      <c r="J1375" s="234" t="s">
        <v>674</v>
      </c>
      <c r="K1375" s="234" t="s">
        <v>7823</v>
      </c>
      <c r="L1375" s="235">
        <v>10000</v>
      </c>
      <c r="M1375" s="236">
        <v>0</v>
      </c>
      <c r="N1375" s="236">
        <v>0</v>
      </c>
      <c r="O1375" s="236">
        <v>0</v>
      </c>
      <c r="P1375" s="236">
        <v>0</v>
      </c>
      <c r="Q1375" s="235">
        <v>10000</v>
      </c>
    </row>
    <row r="1376" spans="1:17">
      <c r="A1376" s="84" t="str">
        <f>TNOMINA[[#This Row],[cedula]]&amp;TNOMINA[[#This Row],[ctapresup]]&amp;TNOMINA[[#This Row],[prog]]</f>
        <v>402478009602.1.2.2.0501</v>
      </c>
      <c r="B1376" s="234" t="s">
        <v>1692</v>
      </c>
      <c r="C1376" s="234" t="s">
        <v>1708</v>
      </c>
      <c r="D1376" s="234" t="s">
        <v>2821</v>
      </c>
      <c r="E1376" s="234" t="s">
        <v>2822</v>
      </c>
      <c r="F1376" s="234" t="s">
        <v>206</v>
      </c>
      <c r="G1376" s="234" t="s">
        <v>7913</v>
      </c>
      <c r="H1376" s="234" t="s">
        <v>7914</v>
      </c>
      <c r="I1376" s="234" t="s">
        <v>648</v>
      </c>
      <c r="J1376" s="234" t="s">
        <v>674</v>
      </c>
      <c r="K1376" s="234" t="s">
        <v>7823</v>
      </c>
      <c r="L1376" s="235">
        <v>10000</v>
      </c>
      <c r="M1376" s="236">
        <v>0</v>
      </c>
      <c r="N1376" s="236">
        <v>0</v>
      </c>
      <c r="O1376" s="236">
        <v>0</v>
      </c>
      <c r="P1376" s="236">
        <v>0</v>
      </c>
      <c r="Q1376" s="235">
        <v>10000</v>
      </c>
    </row>
    <row r="1377" spans="1:17">
      <c r="A1377" s="84" t="str">
        <f>TNOMINA[[#This Row],[cedula]]&amp;TNOMINA[[#This Row],[ctapresup]]&amp;TNOMINA[[#This Row],[prog]]</f>
        <v>020001426262.1.2.2.0501</v>
      </c>
      <c r="B1377" s="234" t="s">
        <v>1692</v>
      </c>
      <c r="C1377" s="234" t="s">
        <v>1708</v>
      </c>
      <c r="D1377" s="234" t="s">
        <v>2821</v>
      </c>
      <c r="E1377" s="234" t="s">
        <v>2822</v>
      </c>
      <c r="F1377" s="234" t="s">
        <v>206</v>
      </c>
      <c r="G1377" s="234" t="s">
        <v>2938</v>
      </c>
      <c r="H1377" s="234" t="s">
        <v>2939</v>
      </c>
      <c r="I1377" s="234" t="s">
        <v>648</v>
      </c>
      <c r="J1377" s="234" t="s">
        <v>674</v>
      </c>
      <c r="K1377" s="234" t="s">
        <v>7823</v>
      </c>
      <c r="L1377" s="235">
        <v>15000</v>
      </c>
      <c r="M1377" s="236">
        <v>0</v>
      </c>
      <c r="N1377" s="236">
        <v>0</v>
      </c>
      <c r="O1377" s="236">
        <v>0</v>
      </c>
      <c r="P1377" s="236">
        <v>0</v>
      </c>
      <c r="Q1377" s="235">
        <v>15000</v>
      </c>
    </row>
    <row r="1378" spans="1:17">
      <c r="A1378" s="84" t="str">
        <f>TNOMINA[[#This Row],[cedula]]&amp;TNOMINA[[#This Row],[ctapresup]]&amp;TNOMINA[[#This Row],[prog]]</f>
        <v>225000536362.1.2.2.0501</v>
      </c>
      <c r="B1378" s="234" t="s">
        <v>1692</v>
      </c>
      <c r="C1378" s="234" t="s">
        <v>1708</v>
      </c>
      <c r="D1378" s="234" t="s">
        <v>2821</v>
      </c>
      <c r="E1378" s="234" t="s">
        <v>2822</v>
      </c>
      <c r="F1378" s="234" t="s">
        <v>206</v>
      </c>
      <c r="G1378" s="234" t="s">
        <v>1683</v>
      </c>
      <c r="H1378" s="234" t="s">
        <v>699</v>
      </c>
      <c r="I1378" s="234" t="s">
        <v>648</v>
      </c>
      <c r="J1378" s="234" t="s">
        <v>674</v>
      </c>
      <c r="K1378" s="234" t="s">
        <v>7823</v>
      </c>
      <c r="L1378" s="235">
        <v>25000</v>
      </c>
      <c r="M1378" s="236">
        <v>0</v>
      </c>
      <c r="N1378" s="236">
        <v>0</v>
      </c>
      <c r="O1378" s="236">
        <v>0</v>
      </c>
      <c r="P1378" s="236">
        <v>0</v>
      </c>
      <c r="Q1378" s="235">
        <v>25000</v>
      </c>
    </row>
    <row r="1379" spans="1:17">
      <c r="A1379" s="84" t="str">
        <f>TNOMINA[[#This Row],[cedula]]&amp;TNOMINA[[#This Row],[ctapresup]]&amp;TNOMINA[[#This Row],[prog]]</f>
        <v>020001781662.1.2.2.0501</v>
      </c>
      <c r="B1379" s="234" t="s">
        <v>1692</v>
      </c>
      <c r="C1379" s="234" t="s">
        <v>1708</v>
      </c>
      <c r="D1379" s="234" t="s">
        <v>2821</v>
      </c>
      <c r="E1379" s="234" t="s">
        <v>2822</v>
      </c>
      <c r="F1379" s="234" t="s">
        <v>206</v>
      </c>
      <c r="G1379" s="234" t="s">
        <v>2707</v>
      </c>
      <c r="H1379" s="234" t="s">
        <v>2708</v>
      </c>
      <c r="I1379" s="234" t="s">
        <v>648</v>
      </c>
      <c r="J1379" s="234" t="s">
        <v>674</v>
      </c>
      <c r="K1379" s="234" t="s">
        <v>7823</v>
      </c>
      <c r="L1379" s="235">
        <v>10000</v>
      </c>
      <c r="M1379" s="236">
        <v>0</v>
      </c>
      <c r="N1379" s="236">
        <v>0</v>
      </c>
      <c r="O1379" s="236">
        <v>0</v>
      </c>
      <c r="P1379" s="236">
        <v>0</v>
      </c>
      <c r="Q1379" s="235">
        <v>10000</v>
      </c>
    </row>
    <row r="1380" spans="1:17">
      <c r="A1380" s="84" t="str">
        <f>TNOMINA[[#This Row],[cedula]]&amp;TNOMINA[[#This Row],[ctapresup]]&amp;TNOMINA[[#This Row],[prog]]</f>
        <v>402244565472.1.2.2.0501</v>
      </c>
      <c r="B1380" s="234" t="s">
        <v>1692</v>
      </c>
      <c r="C1380" s="234" t="s">
        <v>1708</v>
      </c>
      <c r="D1380" s="234" t="s">
        <v>2821</v>
      </c>
      <c r="E1380" s="234" t="s">
        <v>2822</v>
      </c>
      <c r="F1380" s="234" t="s">
        <v>206</v>
      </c>
      <c r="G1380" s="234" t="s">
        <v>3639</v>
      </c>
      <c r="H1380" s="234" t="s">
        <v>3640</v>
      </c>
      <c r="I1380" s="234" t="s">
        <v>648</v>
      </c>
      <c r="J1380" s="234" t="s">
        <v>674</v>
      </c>
      <c r="K1380" s="234" t="s">
        <v>7823</v>
      </c>
      <c r="L1380" s="235">
        <v>15000</v>
      </c>
      <c r="M1380" s="236">
        <v>0</v>
      </c>
      <c r="N1380" s="236">
        <v>0</v>
      </c>
      <c r="O1380" s="236">
        <v>0</v>
      </c>
      <c r="P1380" s="236">
        <v>0</v>
      </c>
      <c r="Q1380" s="235">
        <v>15000</v>
      </c>
    </row>
    <row r="1381" spans="1:17">
      <c r="A1381" s="84" t="str">
        <f>TNOMINA[[#This Row],[cedula]]&amp;TNOMINA[[#This Row],[ctapresup]]&amp;TNOMINA[[#This Row],[prog]]</f>
        <v>012010275112.1.2.2.0501</v>
      </c>
      <c r="B1381" s="234" t="s">
        <v>1692</v>
      </c>
      <c r="C1381" s="234" t="s">
        <v>1708</v>
      </c>
      <c r="D1381" s="234" t="s">
        <v>2821</v>
      </c>
      <c r="E1381" s="234" t="s">
        <v>2822</v>
      </c>
      <c r="F1381" s="234" t="s">
        <v>206</v>
      </c>
      <c r="G1381" s="234" t="s">
        <v>2705</v>
      </c>
      <c r="H1381" s="234" t="s">
        <v>2706</v>
      </c>
      <c r="I1381" s="234" t="s">
        <v>648</v>
      </c>
      <c r="J1381" s="234" t="s">
        <v>674</v>
      </c>
      <c r="K1381" s="234" t="s">
        <v>7823</v>
      </c>
      <c r="L1381" s="235">
        <v>15000</v>
      </c>
      <c r="M1381" s="236">
        <v>0</v>
      </c>
      <c r="N1381" s="236">
        <v>0</v>
      </c>
      <c r="O1381" s="236">
        <v>0</v>
      </c>
      <c r="P1381" s="236">
        <v>0</v>
      </c>
      <c r="Q1381" s="235">
        <v>15000</v>
      </c>
    </row>
    <row r="1382" spans="1:17">
      <c r="A1382" s="84" t="str">
        <f>TNOMINA[[#This Row],[cedula]]&amp;TNOMINA[[#This Row],[ctapresup]]&amp;TNOMINA[[#This Row],[prog]]</f>
        <v>402226423382.1.2.2.0501</v>
      </c>
      <c r="B1382" s="234" t="s">
        <v>1692</v>
      </c>
      <c r="C1382" s="234" t="s">
        <v>1708</v>
      </c>
      <c r="D1382" s="234" t="s">
        <v>2821</v>
      </c>
      <c r="E1382" s="234" t="s">
        <v>2822</v>
      </c>
      <c r="F1382" s="234" t="s">
        <v>206</v>
      </c>
      <c r="G1382" s="234" t="s">
        <v>3347</v>
      </c>
      <c r="H1382" s="234" t="s">
        <v>3348</v>
      </c>
      <c r="I1382" s="234" t="s">
        <v>648</v>
      </c>
      <c r="J1382" s="234" t="s">
        <v>674</v>
      </c>
      <c r="K1382" s="234" t="s">
        <v>7823</v>
      </c>
      <c r="L1382" s="235">
        <v>15000</v>
      </c>
      <c r="M1382" s="236">
        <v>0</v>
      </c>
      <c r="N1382" s="236">
        <v>0</v>
      </c>
      <c r="O1382" s="236">
        <v>0</v>
      </c>
      <c r="P1382" s="236">
        <v>0</v>
      </c>
      <c r="Q1382" s="235">
        <v>15000</v>
      </c>
    </row>
    <row r="1383" spans="1:17">
      <c r="A1383" s="84" t="str">
        <f>TNOMINA[[#This Row],[cedula]]&amp;TNOMINA[[#This Row],[ctapresup]]&amp;TNOMINA[[#This Row],[prog]]</f>
        <v>223018260652.1.2.2.0501</v>
      </c>
      <c r="B1383" s="234" t="s">
        <v>1692</v>
      </c>
      <c r="C1383" s="234" t="s">
        <v>1708</v>
      </c>
      <c r="D1383" s="234" t="s">
        <v>2821</v>
      </c>
      <c r="E1383" s="234" t="s">
        <v>2822</v>
      </c>
      <c r="F1383" s="234" t="s">
        <v>206</v>
      </c>
      <c r="G1383" s="234" t="s">
        <v>2396</v>
      </c>
      <c r="H1383" s="234" t="s">
        <v>2397</v>
      </c>
      <c r="I1383" s="234" t="s">
        <v>648</v>
      </c>
      <c r="J1383" s="234" t="s">
        <v>674</v>
      </c>
      <c r="K1383" s="234" t="s">
        <v>7823</v>
      </c>
      <c r="L1383" s="235">
        <v>10000</v>
      </c>
      <c r="M1383" s="236">
        <v>0</v>
      </c>
      <c r="N1383" s="236">
        <v>0</v>
      </c>
      <c r="O1383" s="236">
        <v>0</v>
      </c>
      <c r="P1383" s="236">
        <v>0</v>
      </c>
      <c r="Q1383" s="235">
        <v>10000</v>
      </c>
    </row>
    <row r="1384" spans="1:17">
      <c r="A1384" s="84" t="str">
        <f>TNOMINA[[#This Row],[cedula]]&amp;TNOMINA[[#This Row],[ctapresup]]&amp;TNOMINA[[#This Row],[prog]]</f>
        <v>402340058392.1.2.2.0501</v>
      </c>
      <c r="B1384" s="234" t="s">
        <v>1692</v>
      </c>
      <c r="C1384" s="234" t="s">
        <v>1708</v>
      </c>
      <c r="D1384" s="234" t="s">
        <v>2821</v>
      </c>
      <c r="E1384" s="234" t="s">
        <v>2822</v>
      </c>
      <c r="F1384" s="234" t="s">
        <v>206</v>
      </c>
      <c r="G1384" s="234" t="s">
        <v>2537</v>
      </c>
      <c r="H1384" s="234" t="s">
        <v>2565</v>
      </c>
      <c r="I1384" s="234" t="s">
        <v>648</v>
      </c>
      <c r="J1384" s="234" t="s">
        <v>674</v>
      </c>
      <c r="K1384" s="234" t="s">
        <v>7823</v>
      </c>
      <c r="L1384" s="235">
        <v>10000</v>
      </c>
      <c r="M1384" s="236">
        <v>0</v>
      </c>
      <c r="N1384" s="236">
        <v>0</v>
      </c>
      <c r="O1384" s="236">
        <v>0</v>
      </c>
      <c r="P1384" s="236">
        <v>0</v>
      </c>
      <c r="Q1384" s="235">
        <v>10000</v>
      </c>
    </row>
    <row r="1385" spans="1:17">
      <c r="A1385" s="84" t="str">
        <f>TNOMINA[[#This Row],[cedula]]&amp;TNOMINA[[#This Row],[ctapresup]]&amp;TNOMINA[[#This Row],[prog]]</f>
        <v>402337761092.1.2.2.0501</v>
      </c>
      <c r="B1385" s="234" t="s">
        <v>1692</v>
      </c>
      <c r="C1385" s="234" t="s">
        <v>1708</v>
      </c>
      <c r="D1385" s="234" t="s">
        <v>2821</v>
      </c>
      <c r="E1385" s="234" t="s">
        <v>2822</v>
      </c>
      <c r="F1385" s="234" t="s">
        <v>206</v>
      </c>
      <c r="G1385" s="234" t="s">
        <v>3074</v>
      </c>
      <c r="H1385" s="234" t="s">
        <v>3075</v>
      </c>
      <c r="I1385" s="234" t="s">
        <v>648</v>
      </c>
      <c r="J1385" s="234" t="s">
        <v>674</v>
      </c>
      <c r="K1385" s="234" t="s">
        <v>7823</v>
      </c>
      <c r="L1385" s="235">
        <v>10000</v>
      </c>
      <c r="M1385" s="236">
        <v>0</v>
      </c>
      <c r="N1385" s="236">
        <v>0</v>
      </c>
      <c r="O1385" s="236">
        <v>0</v>
      </c>
      <c r="P1385" s="236">
        <v>0</v>
      </c>
      <c r="Q1385" s="235">
        <v>10000</v>
      </c>
    </row>
    <row r="1386" spans="1:17">
      <c r="A1386" s="84" t="str">
        <f>TNOMINA[[#This Row],[cedula]]&amp;TNOMINA[[#This Row],[ctapresup]]&amp;TNOMINA[[#This Row],[prog]]</f>
        <v>402269437572.1.2.2.0501</v>
      </c>
      <c r="B1386" s="234" t="s">
        <v>1692</v>
      </c>
      <c r="C1386" s="234" t="s">
        <v>1708</v>
      </c>
      <c r="D1386" s="234" t="s">
        <v>2821</v>
      </c>
      <c r="E1386" s="234" t="s">
        <v>2822</v>
      </c>
      <c r="F1386" s="234" t="s">
        <v>206</v>
      </c>
      <c r="G1386" s="234" t="s">
        <v>1684</v>
      </c>
      <c r="H1386" s="234" t="s">
        <v>1092</v>
      </c>
      <c r="I1386" s="234" t="s">
        <v>648</v>
      </c>
      <c r="J1386" s="234" t="s">
        <v>674</v>
      </c>
      <c r="K1386" s="234" t="s">
        <v>7823</v>
      </c>
      <c r="L1386" s="235">
        <v>15000</v>
      </c>
      <c r="M1386" s="236">
        <v>0</v>
      </c>
      <c r="N1386" s="236">
        <v>0</v>
      </c>
      <c r="O1386" s="236">
        <v>0</v>
      </c>
      <c r="P1386" s="236">
        <v>0</v>
      </c>
      <c r="Q1386" s="235">
        <v>15000</v>
      </c>
    </row>
    <row r="1387" spans="1:17">
      <c r="A1387" s="84" t="str">
        <f>TNOMINA[[#This Row],[cedula]]&amp;TNOMINA[[#This Row],[ctapresup]]&amp;TNOMINA[[#This Row],[prog]]</f>
        <v>402299231292.1.2.2.0501</v>
      </c>
      <c r="B1387" s="234" t="s">
        <v>1692</v>
      </c>
      <c r="C1387" s="234" t="s">
        <v>1708</v>
      </c>
      <c r="D1387" s="234" t="s">
        <v>2821</v>
      </c>
      <c r="E1387" s="234" t="s">
        <v>2822</v>
      </c>
      <c r="F1387" s="234" t="s">
        <v>206</v>
      </c>
      <c r="G1387" s="234" t="s">
        <v>3301</v>
      </c>
      <c r="H1387" s="234" t="s">
        <v>3302</v>
      </c>
      <c r="I1387" s="234" t="s">
        <v>648</v>
      </c>
      <c r="J1387" s="234" t="s">
        <v>674</v>
      </c>
      <c r="K1387" s="234" t="s">
        <v>7823</v>
      </c>
      <c r="L1387" s="235">
        <v>15000</v>
      </c>
      <c r="M1387" s="236">
        <v>0</v>
      </c>
      <c r="N1387" s="236">
        <v>0</v>
      </c>
      <c r="O1387" s="236">
        <v>0</v>
      </c>
      <c r="P1387" s="236">
        <v>0</v>
      </c>
      <c r="Q1387" s="235">
        <v>15000</v>
      </c>
    </row>
    <row r="1388" spans="1:17">
      <c r="A1388" s="84" t="str">
        <f>TNOMINA[[#This Row],[cedula]]&amp;TNOMINA[[#This Row],[ctapresup]]&amp;TNOMINA[[#This Row],[prog]]</f>
        <v>001125795942.1.2.2.0501</v>
      </c>
      <c r="B1388" s="234" t="s">
        <v>1692</v>
      </c>
      <c r="C1388" s="234" t="s">
        <v>1708</v>
      </c>
      <c r="D1388" s="234" t="s">
        <v>2821</v>
      </c>
      <c r="E1388" s="234" t="s">
        <v>2822</v>
      </c>
      <c r="F1388" s="234" t="s">
        <v>206</v>
      </c>
      <c r="G1388" s="234" t="s">
        <v>3641</v>
      </c>
      <c r="H1388" s="234" t="s">
        <v>3642</v>
      </c>
      <c r="I1388" s="234" t="s">
        <v>648</v>
      </c>
      <c r="J1388" s="234" t="s">
        <v>674</v>
      </c>
      <c r="K1388" s="234" t="s">
        <v>7823</v>
      </c>
      <c r="L1388" s="235">
        <v>25000</v>
      </c>
      <c r="M1388" s="236">
        <v>0</v>
      </c>
      <c r="N1388" s="236">
        <v>0</v>
      </c>
      <c r="O1388" s="236">
        <v>0</v>
      </c>
      <c r="P1388" s="236">
        <v>0</v>
      </c>
      <c r="Q1388" s="235">
        <v>25000</v>
      </c>
    </row>
    <row r="1389" spans="1:17">
      <c r="A1389" s="84" t="str">
        <f>TNOMINA[[#This Row],[cedula]]&amp;TNOMINA[[#This Row],[ctapresup]]&amp;TNOMINA[[#This Row],[prog]]</f>
        <v>402346023382.1.2.2.0501</v>
      </c>
      <c r="B1389" s="234" t="s">
        <v>1692</v>
      </c>
      <c r="C1389" s="234" t="s">
        <v>1708</v>
      </c>
      <c r="D1389" s="234" t="s">
        <v>2821</v>
      </c>
      <c r="E1389" s="234" t="s">
        <v>2822</v>
      </c>
      <c r="F1389" s="234" t="s">
        <v>206</v>
      </c>
      <c r="G1389" s="234" t="s">
        <v>3192</v>
      </c>
      <c r="H1389" s="234" t="s">
        <v>3193</v>
      </c>
      <c r="I1389" s="234" t="s">
        <v>648</v>
      </c>
      <c r="J1389" s="234" t="s">
        <v>674</v>
      </c>
      <c r="K1389" s="234" t="s">
        <v>7823</v>
      </c>
      <c r="L1389" s="235">
        <v>15000</v>
      </c>
      <c r="M1389" s="236">
        <v>0</v>
      </c>
      <c r="N1389" s="236">
        <v>0</v>
      </c>
      <c r="O1389" s="236">
        <v>0</v>
      </c>
      <c r="P1389" s="236">
        <v>0</v>
      </c>
      <c r="Q1389" s="235">
        <v>15000</v>
      </c>
    </row>
    <row r="1390" spans="1:17">
      <c r="A1390" s="84" t="str">
        <f>TNOMINA[[#This Row],[cedula]]&amp;TNOMINA[[#This Row],[ctapresup]]&amp;TNOMINA[[#This Row],[prog]]</f>
        <v>061002705342.1.2.2.0501</v>
      </c>
      <c r="B1390" s="234" t="s">
        <v>1692</v>
      </c>
      <c r="C1390" s="234" t="s">
        <v>1708</v>
      </c>
      <c r="D1390" s="234" t="s">
        <v>2821</v>
      </c>
      <c r="E1390" s="234" t="s">
        <v>2822</v>
      </c>
      <c r="F1390" s="234" t="s">
        <v>206</v>
      </c>
      <c r="G1390" s="234" t="s">
        <v>7759</v>
      </c>
      <c r="H1390" s="234" t="s">
        <v>7760</v>
      </c>
      <c r="I1390" s="234" t="s">
        <v>648</v>
      </c>
      <c r="J1390" s="234" t="s">
        <v>674</v>
      </c>
      <c r="K1390" s="234" t="s">
        <v>7823</v>
      </c>
      <c r="L1390" s="235">
        <v>10000</v>
      </c>
      <c r="M1390" s="236">
        <v>0</v>
      </c>
      <c r="N1390" s="236">
        <v>0</v>
      </c>
      <c r="O1390" s="236">
        <v>0</v>
      </c>
      <c r="P1390" s="236">
        <v>0</v>
      </c>
      <c r="Q1390" s="235">
        <v>10000</v>
      </c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CEF51-9143-4258-A0D2-670D62C28AB9}">
  <sheetPr>
    <tabColor rgb="FF00B0F0"/>
  </sheetPr>
  <dimension ref="A1:B36"/>
  <sheetViews>
    <sheetView workbookViewId="0">
      <selection activeCell="B36" sqref="B2:B36"/>
    </sheetView>
  </sheetViews>
  <sheetFormatPr baseColWidth="10" defaultRowHeight="15"/>
  <cols>
    <col min="1" max="1" width="45.140625" bestFit="1" customWidth="1"/>
  </cols>
  <sheetData>
    <row r="1" spans="1:2">
      <c r="A1" t="s">
        <v>986</v>
      </c>
      <c r="B1" t="s">
        <v>2897</v>
      </c>
    </row>
    <row r="2" spans="1:2">
      <c r="A2" t="s">
        <v>702</v>
      </c>
      <c r="B2" t="s">
        <v>2896</v>
      </c>
    </row>
    <row r="3" spans="1:2">
      <c r="A3" t="s">
        <v>707</v>
      </c>
      <c r="B3" t="s">
        <v>2896</v>
      </c>
    </row>
    <row r="4" spans="1:2">
      <c r="A4" t="s">
        <v>2222</v>
      </c>
      <c r="B4" t="s">
        <v>2896</v>
      </c>
    </row>
    <row r="5" spans="1:2">
      <c r="A5" t="s">
        <v>2175</v>
      </c>
      <c r="B5" t="s">
        <v>2896</v>
      </c>
    </row>
    <row r="6" spans="1:2">
      <c r="A6" t="s">
        <v>2177</v>
      </c>
      <c r="B6" t="s">
        <v>2896</v>
      </c>
    </row>
    <row r="7" spans="1:2">
      <c r="A7" t="s">
        <v>1799</v>
      </c>
      <c r="B7" t="s">
        <v>2896</v>
      </c>
    </row>
    <row r="8" spans="1:2">
      <c r="A8" t="s">
        <v>780</v>
      </c>
      <c r="B8" t="s">
        <v>2896</v>
      </c>
    </row>
    <row r="9" spans="1:2">
      <c r="A9" t="s">
        <v>2417</v>
      </c>
      <c r="B9" t="s">
        <v>2896</v>
      </c>
    </row>
    <row r="10" spans="1:2">
      <c r="A10" t="s">
        <v>1110</v>
      </c>
      <c r="B10" t="s">
        <v>2896</v>
      </c>
    </row>
    <row r="11" spans="1:2">
      <c r="A11" t="s">
        <v>1620</v>
      </c>
      <c r="B11" t="s">
        <v>2896</v>
      </c>
    </row>
    <row r="12" spans="1:2">
      <c r="A12" t="s">
        <v>1118</v>
      </c>
      <c r="B12" t="s">
        <v>2896</v>
      </c>
    </row>
    <row r="13" spans="1:2">
      <c r="A13" t="s">
        <v>1180</v>
      </c>
      <c r="B13" t="s">
        <v>2896</v>
      </c>
    </row>
    <row r="14" spans="1:2">
      <c r="A14" t="s">
        <v>1129</v>
      </c>
      <c r="B14" t="s">
        <v>2896</v>
      </c>
    </row>
    <row r="15" spans="1:2">
      <c r="A15" t="s">
        <v>1795</v>
      </c>
      <c r="B15" t="s">
        <v>2896</v>
      </c>
    </row>
    <row r="16" spans="1:2">
      <c r="A16" t="s">
        <v>2416</v>
      </c>
      <c r="B16" t="s">
        <v>2896</v>
      </c>
    </row>
    <row r="17" spans="1:2">
      <c r="A17" t="s">
        <v>709</v>
      </c>
      <c r="B17" t="s">
        <v>2896</v>
      </c>
    </row>
    <row r="18" spans="1:2">
      <c r="A18" t="s">
        <v>1797</v>
      </c>
      <c r="B18" t="s">
        <v>2896</v>
      </c>
    </row>
    <row r="19" spans="1:2">
      <c r="A19" t="s">
        <v>646</v>
      </c>
      <c r="B19" t="s">
        <v>2896</v>
      </c>
    </row>
    <row r="20" spans="1:2">
      <c r="A20" t="s">
        <v>712</v>
      </c>
      <c r="B20" t="s">
        <v>2896</v>
      </c>
    </row>
    <row r="21" spans="1:2">
      <c r="A21" t="s">
        <v>1121</v>
      </c>
      <c r="B21" t="s">
        <v>2896</v>
      </c>
    </row>
    <row r="22" spans="1:2">
      <c r="A22" t="s">
        <v>1802</v>
      </c>
      <c r="B22" t="s">
        <v>2896</v>
      </c>
    </row>
    <row r="23" spans="1:2">
      <c r="A23" t="s">
        <v>1122</v>
      </c>
      <c r="B23" t="s">
        <v>2896</v>
      </c>
    </row>
    <row r="24" spans="1:2">
      <c r="A24" t="s">
        <v>1700</v>
      </c>
      <c r="B24" t="s">
        <v>2896</v>
      </c>
    </row>
    <row r="25" spans="1:2">
      <c r="A25" t="s">
        <v>1184</v>
      </c>
      <c r="B25" t="s">
        <v>2896</v>
      </c>
    </row>
    <row r="26" spans="1:2">
      <c r="A26" t="s">
        <v>2482</v>
      </c>
      <c r="B26" t="s">
        <v>2896</v>
      </c>
    </row>
    <row r="27" spans="1:2">
      <c r="A27" t="s">
        <v>1791</v>
      </c>
      <c r="B27" t="s">
        <v>2896</v>
      </c>
    </row>
    <row r="28" spans="1:2">
      <c r="A28" t="s">
        <v>1793</v>
      </c>
      <c r="B28" t="s">
        <v>2896</v>
      </c>
    </row>
    <row r="29" spans="1:2">
      <c r="A29" t="s">
        <v>2186</v>
      </c>
      <c r="B29" t="s">
        <v>2896</v>
      </c>
    </row>
    <row r="30" spans="1:2">
      <c r="A30" t="s">
        <v>711</v>
      </c>
      <c r="B30" t="s">
        <v>2896</v>
      </c>
    </row>
    <row r="31" spans="1:2">
      <c r="A31" t="s">
        <v>714</v>
      </c>
      <c r="B31" t="s">
        <v>2896</v>
      </c>
    </row>
    <row r="32" spans="1:2">
      <c r="A32" t="s">
        <v>713</v>
      </c>
      <c r="B32" t="s">
        <v>2896</v>
      </c>
    </row>
    <row r="33" spans="1:2">
      <c r="A33" t="s">
        <v>1130</v>
      </c>
      <c r="B33" t="s">
        <v>2896</v>
      </c>
    </row>
    <row r="34" spans="1:2">
      <c r="A34" t="s">
        <v>710</v>
      </c>
      <c r="B34" t="s">
        <v>2896</v>
      </c>
    </row>
    <row r="35" spans="1:2">
      <c r="A35" t="s">
        <v>708</v>
      </c>
      <c r="B35" t="s">
        <v>2896</v>
      </c>
    </row>
    <row r="36" spans="1:2">
      <c r="A36" t="s">
        <v>706</v>
      </c>
      <c r="B36" t="s">
        <v>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A62A-3DBE-419B-8F83-E1D560B775FC}">
  <dimension ref="A1:E694"/>
  <sheetViews>
    <sheetView topLeftCell="A3" workbookViewId="0">
      <selection activeCell="E4" sqref="E4"/>
    </sheetView>
  </sheetViews>
  <sheetFormatPr baseColWidth="10" defaultColWidth="24.28515625" defaultRowHeight="15"/>
  <cols>
    <col min="4" max="4" width="17.85546875" bestFit="1" customWidth="1"/>
    <col min="5" max="5" width="16.42578125" bestFit="1" customWidth="1"/>
  </cols>
  <sheetData>
    <row r="1" spans="1:5">
      <c r="A1" s="124" t="s">
        <v>1056</v>
      </c>
      <c r="B1" t="s">
        <v>3236</v>
      </c>
    </row>
    <row r="3" spans="1:5">
      <c r="A3" s="124" t="s">
        <v>1054</v>
      </c>
      <c r="B3" s="124" t="s">
        <v>2</v>
      </c>
      <c r="C3" s="124" t="s">
        <v>2634</v>
      </c>
      <c r="D3" s="124" t="s">
        <v>955</v>
      </c>
      <c r="E3" t="s">
        <v>3235</v>
      </c>
    </row>
    <row r="4" spans="1:5">
      <c r="A4" t="s">
        <v>669</v>
      </c>
      <c r="B4" t="s">
        <v>7</v>
      </c>
      <c r="C4" t="s">
        <v>9</v>
      </c>
      <c r="D4" s="125">
        <v>17000</v>
      </c>
      <c r="E4" s="108">
        <v>1</v>
      </c>
    </row>
    <row r="5" spans="1:5">
      <c r="A5" t="s">
        <v>669</v>
      </c>
      <c r="B5" t="s">
        <v>47</v>
      </c>
      <c r="C5" t="s">
        <v>9</v>
      </c>
      <c r="D5" s="125">
        <v>100000</v>
      </c>
      <c r="E5" s="108">
        <v>1</v>
      </c>
    </row>
    <row r="6" spans="1:5">
      <c r="A6" t="s">
        <v>669</v>
      </c>
      <c r="B6" t="s">
        <v>44</v>
      </c>
      <c r="C6" t="s">
        <v>9</v>
      </c>
      <c r="D6" s="125">
        <v>25000</v>
      </c>
      <c r="E6" s="108">
        <v>1</v>
      </c>
    </row>
    <row r="7" spans="1:5">
      <c r="A7" t="s">
        <v>669</v>
      </c>
      <c r="B7" t="s">
        <v>1093</v>
      </c>
      <c r="C7" t="s">
        <v>1790</v>
      </c>
      <c r="D7" s="125">
        <v>36000</v>
      </c>
      <c r="E7" s="108">
        <v>1</v>
      </c>
    </row>
    <row r="8" spans="1:5">
      <c r="A8" t="s">
        <v>669</v>
      </c>
      <c r="B8" t="s">
        <v>172</v>
      </c>
      <c r="C8" t="s">
        <v>9</v>
      </c>
      <c r="D8" s="125">
        <v>25000</v>
      </c>
      <c r="E8" s="108">
        <v>1</v>
      </c>
    </row>
    <row r="9" spans="1:5">
      <c r="A9" t="s">
        <v>6</v>
      </c>
      <c r="B9" t="s">
        <v>482</v>
      </c>
      <c r="C9" t="s">
        <v>9</v>
      </c>
      <c r="D9" s="125">
        <v>25000</v>
      </c>
      <c r="E9" s="108">
        <v>1</v>
      </c>
    </row>
    <row r="10" spans="1:5">
      <c r="A10" t="s">
        <v>6</v>
      </c>
      <c r="B10" t="s">
        <v>7</v>
      </c>
      <c r="C10" t="s">
        <v>9</v>
      </c>
      <c r="D10" s="125">
        <v>18000</v>
      </c>
      <c r="E10" s="108">
        <v>2</v>
      </c>
    </row>
    <row r="11" spans="1:5">
      <c r="A11" t="s">
        <v>6</v>
      </c>
      <c r="B11" t="s">
        <v>107</v>
      </c>
      <c r="C11" t="s">
        <v>1790</v>
      </c>
      <c r="D11" s="125">
        <v>70000</v>
      </c>
      <c r="E11" s="108">
        <v>1</v>
      </c>
    </row>
    <row r="12" spans="1:5">
      <c r="A12" t="s">
        <v>6</v>
      </c>
      <c r="B12" t="s">
        <v>2642</v>
      </c>
      <c r="C12" t="s">
        <v>9</v>
      </c>
      <c r="D12" s="125">
        <v>20000</v>
      </c>
      <c r="E12" s="108">
        <v>1</v>
      </c>
    </row>
    <row r="13" spans="1:5">
      <c r="A13" t="s">
        <v>6</v>
      </c>
      <c r="B13" t="s">
        <v>34</v>
      </c>
      <c r="C13" t="s">
        <v>9</v>
      </c>
      <c r="D13" s="125">
        <v>20000</v>
      </c>
      <c r="E13" s="108">
        <v>1</v>
      </c>
    </row>
    <row r="14" spans="1:5">
      <c r="A14" t="s">
        <v>6</v>
      </c>
      <c r="B14" t="s">
        <v>8</v>
      </c>
      <c r="C14" t="s">
        <v>9</v>
      </c>
      <c r="D14" s="125">
        <v>25000</v>
      </c>
      <c r="E14" s="108">
        <v>1</v>
      </c>
    </row>
    <row r="15" spans="1:5">
      <c r="A15" t="s">
        <v>776</v>
      </c>
      <c r="B15" t="s">
        <v>288</v>
      </c>
      <c r="C15" t="s">
        <v>9</v>
      </c>
      <c r="D15" s="125">
        <v>35000</v>
      </c>
      <c r="E15" s="108">
        <v>1</v>
      </c>
    </row>
    <row r="16" spans="1:5">
      <c r="A16" t="s">
        <v>776</v>
      </c>
      <c r="B16" t="s">
        <v>7</v>
      </c>
      <c r="C16" t="s">
        <v>9</v>
      </c>
      <c r="D16" s="125">
        <v>10000</v>
      </c>
      <c r="E16" s="108">
        <v>1</v>
      </c>
    </row>
    <row r="17" spans="1:5">
      <c r="A17" t="s">
        <v>776</v>
      </c>
      <c r="B17" t="s">
        <v>107</v>
      </c>
      <c r="C17" t="s">
        <v>1790</v>
      </c>
      <c r="D17" s="125">
        <v>100000</v>
      </c>
      <c r="E17" s="108">
        <v>1</v>
      </c>
    </row>
    <row r="18" spans="1:5">
      <c r="A18" t="s">
        <v>776</v>
      </c>
      <c r="B18" t="s">
        <v>105</v>
      </c>
      <c r="C18" t="s">
        <v>9</v>
      </c>
      <c r="D18" s="125">
        <v>10000</v>
      </c>
      <c r="E18" s="108">
        <v>1</v>
      </c>
    </row>
    <row r="19" spans="1:5">
      <c r="A19" t="s">
        <v>14</v>
      </c>
      <c r="B19" t="s">
        <v>48</v>
      </c>
      <c r="C19" t="s">
        <v>9</v>
      </c>
      <c r="D19" s="125">
        <v>20000</v>
      </c>
      <c r="E19" s="108">
        <v>1</v>
      </c>
    </row>
    <row r="20" spans="1:5">
      <c r="A20" t="s">
        <v>14</v>
      </c>
      <c r="B20" t="s">
        <v>48</v>
      </c>
      <c r="C20" t="s">
        <v>9</v>
      </c>
      <c r="D20" s="125">
        <v>25000</v>
      </c>
      <c r="E20" s="108">
        <v>2</v>
      </c>
    </row>
    <row r="21" spans="1:5">
      <c r="A21" t="s">
        <v>14</v>
      </c>
      <c r="B21" t="s">
        <v>42</v>
      </c>
      <c r="C21" t="s">
        <v>9</v>
      </c>
      <c r="D21" s="125">
        <v>10000</v>
      </c>
      <c r="E21" s="108">
        <v>2</v>
      </c>
    </row>
    <row r="22" spans="1:5">
      <c r="A22" t="s">
        <v>14</v>
      </c>
      <c r="B22" t="s">
        <v>55</v>
      </c>
      <c r="C22" t="s">
        <v>9</v>
      </c>
      <c r="D22" s="125">
        <v>10000</v>
      </c>
      <c r="E22" s="108">
        <v>1</v>
      </c>
    </row>
    <row r="23" spans="1:5">
      <c r="A23" t="s">
        <v>14</v>
      </c>
      <c r="B23" t="s">
        <v>288</v>
      </c>
      <c r="C23" t="s">
        <v>9</v>
      </c>
      <c r="D23" s="125">
        <v>35000</v>
      </c>
      <c r="E23" s="108">
        <v>1</v>
      </c>
    </row>
    <row r="24" spans="1:5">
      <c r="A24" t="s">
        <v>14</v>
      </c>
      <c r="B24" t="s">
        <v>207</v>
      </c>
      <c r="C24" t="s">
        <v>9</v>
      </c>
      <c r="D24" s="125">
        <v>30000</v>
      </c>
      <c r="E24" s="108">
        <v>1</v>
      </c>
    </row>
    <row r="25" spans="1:5">
      <c r="A25" t="s">
        <v>14</v>
      </c>
      <c r="B25" t="s">
        <v>446</v>
      </c>
      <c r="C25" t="s">
        <v>9</v>
      </c>
      <c r="D25" s="125">
        <v>30000</v>
      </c>
      <c r="E25" s="108">
        <v>1</v>
      </c>
    </row>
    <row r="26" spans="1:5">
      <c r="A26" t="s">
        <v>14</v>
      </c>
      <c r="B26" t="s">
        <v>768</v>
      </c>
      <c r="C26" t="s">
        <v>9</v>
      </c>
      <c r="D26" s="125">
        <v>30000</v>
      </c>
      <c r="E26" s="108">
        <v>2</v>
      </c>
    </row>
    <row r="27" spans="1:5">
      <c r="A27" t="s">
        <v>14</v>
      </c>
      <c r="B27" t="s">
        <v>18</v>
      </c>
      <c r="C27" t="s">
        <v>9</v>
      </c>
      <c r="D27" s="125">
        <v>30000</v>
      </c>
      <c r="E27" s="108">
        <v>2</v>
      </c>
    </row>
    <row r="28" spans="1:5">
      <c r="A28" t="s">
        <v>14</v>
      </c>
      <c r="B28" t="s">
        <v>35</v>
      </c>
      <c r="C28" t="s">
        <v>9</v>
      </c>
      <c r="D28" s="125">
        <v>35000</v>
      </c>
      <c r="E28" s="108">
        <v>1</v>
      </c>
    </row>
    <row r="29" spans="1:5">
      <c r="A29" t="s">
        <v>14</v>
      </c>
      <c r="B29" t="s">
        <v>26</v>
      </c>
      <c r="C29" t="s">
        <v>9</v>
      </c>
      <c r="D29" s="125">
        <v>30000</v>
      </c>
      <c r="E29" s="108">
        <v>1</v>
      </c>
    </row>
    <row r="30" spans="1:5">
      <c r="A30" t="s">
        <v>14</v>
      </c>
      <c r="B30" t="s">
        <v>306</v>
      </c>
      <c r="C30" t="s">
        <v>9</v>
      </c>
      <c r="D30" s="125">
        <v>25000</v>
      </c>
      <c r="E30" s="108">
        <v>1</v>
      </c>
    </row>
    <row r="31" spans="1:5">
      <c r="A31" t="s">
        <v>14</v>
      </c>
      <c r="B31" t="s">
        <v>7</v>
      </c>
      <c r="C31" t="s">
        <v>9</v>
      </c>
      <c r="D31" s="125">
        <v>18000</v>
      </c>
      <c r="E31" s="108">
        <v>6</v>
      </c>
    </row>
    <row r="32" spans="1:5">
      <c r="A32" t="s">
        <v>14</v>
      </c>
      <c r="B32" t="s">
        <v>58</v>
      </c>
      <c r="C32" t="s">
        <v>9</v>
      </c>
      <c r="D32" s="125">
        <v>30000</v>
      </c>
      <c r="E32" s="108">
        <v>1</v>
      </c>
    </row>
    <row r="33" spans="1:5">
      <c r="A33" t="s">
        <v>14</v>
      </c>
      <c r="B33" t="s">
        <v>1058</v>
      </c>
      <c r="C33" t="s">
        <v>1790</v>
      </c>
      <c r="D33" s="125">
        <v>45000</v>
      </c>
      <c r="E33" s="108">
        <v>1</v>
      </c>
    </row>
    <row r="34" spans="1:5">
      <c r="A34" t="s">
        <v>14</v>
      </c>
      <c r="B34" t="s">
        <v>82</v>
      </c>
      <c r="C34" t="s">
        <v>1790</v>
      </c>
      <c r="D34" s="125">
        <v>55000</v>
      </c>
      <c r="E34" s="108">
        <v>1</v>
      </c>
    </row>
    <row r="35" spans="1:5">
      <c r="A35" t="s">
        <v>14</v>
      </c>
      <c r="B35" t="s">
        <v>22</v>
      </c>
      <c r="C35" t="s">
        <v>9</v>
      </c>
      <c r="D35" s="125">
        <v>30000</v>
      </c>
      <c r="E35" s="108">
        <v>1</v>
      </c>
    </row>
    <row r="36" spans="1:5">
      <c r="A36" t="s">
        <v>14</v>
      </c>
      <c r="B36" t="s">
        <v>160</v>
      </c>
      <c r="C36" t="s">
        <v>1790</v>
      </c>
      <c r="D36" s="125">
        <v>60000</v>
      </c>
      <c r="E36" s="108">
        <v>1</v>
      </c>
    </row>
    <row r="37" spans="1:5">
      <c r="A37" t="s">
        <v>14</v>
      </c>
      <c r="B37" t="s">
        <v>105</v>
      </c>
      <c r="C37" t="s">
        <v>9</v>
      </c>
      <c r="D37" s="125">
        <v>18000</v>
      </c>
      <c r="E37" s="108">
        <v>1</v>
      </c>
    </row>
    <row r="38" spans="1:5">
      <c r="A38" t="s">
        <v>14</v>
      </c>
      <c r="B38" t="s">
        <v>61</v>
      </c>
      <c r="C38" t="s">
        <v>1790</v>
      </c>
      <c r="D38" s="125">
        <v>20000</v>
      </c>
      <c r="E38" s="108">
        <v>2</v>
      </c>
    </row>
    <row r="39" spans="1:5">
      <c r="A39" t="s">
        <v>14</v>
      </c>
      <c r="B39" t="s">
        <v>61</v>
      </c>
      <c r="C39" t="s">
        <v>1790</v>
      </c>
      <c r="D39" s="125">
        <v>25000</v>
      </c>
      <c r="E39" s="108">
        <v>1</v>
      </c>
    </row>
    <row r="40" spans="1:5">
      <c r="A40" t="s">
        <v>14</v>
      </c>
      <c r="B40" t="s">
        <v>34</v>
      </c>
      <c r="C40" t="s">
        <v>9</v>
      </c>
      <c r="D40" s="125">
        <v>24000</v>
      </c>
      <c r="E40" s="108">
        <v>1</v>
      </c>
    </row>
    <row r="41" spans="1:5">
      <c r="A41" t="s">
        <v>14</v>
      </c>
      <c r="B41" t="s">
        <v>37</v>
      </c>
      <c r="C41" t="s">
        <v>9</v>
      </c>
      <c r="D41" s="125">
        <v>36000</v>
      </c>
      <c r="E41" s="108">
        <v>3</v>
      </c>
    </row>
    <row r="42" spans="1:5">
      <c r="A42" t="s">
        <v>14</v>
      </c>
      <c r="B42" t="s">
        <v>44</v>
      </c>
      <c r="C42" t="s">
        <v>9</v>
      </c>
      <c r="D42" s="125">
        <v>25000</v>
      </c>
      <c r="E42" s="108">
        <v>1</v>
      </c>
    </row>
    <row r="43" spans="1:5">
      <c r="A43" t="s">
        <v>14</v>
      </c>
      <c r="B43" t="s">
        <v>8</v>
      </c>
      <c r="C43" t="s">
        <v>9</v>
      </c>
      <c r="D43" s="125">
        <v>30000</v>
      </c>
      <c r="E43" s="108">
        <v>1</v>
      </c>
    </row>
    <row r="44" spans="1:5">
      <c r="A44" t="s">
        <v>14</v>
      </c>
      <c r="B44" t="s">
        <v>8</v>
      </c>
      <c r="C44" t="s">
        <v>9</v>
      </c>
      <c r="D44" s="125">
        <v>35000</v>
      </c>
      <c r="E44" s="108">
        <v>1</v>
      </c>
    </row>
    <row r="45" spans="1:5">
      <c r="A45" t="s">
        <v>14</v>
      </c>
      <c r="B45" t="s">
        <v>28</v>
      </c>
      <c r="C45" t="s">
        <v>9</v>
      </c>
      <c r="D45" s="125">
        <v>35000</v>
      </c>
      <c r="E45" s="108">
        <v>1</v>
      </c>
    </row>
    <row r="46" spans="1:5">
      <c r="A46" t="s">
        <v>14</v>
      </c>
      <c r="B46" t="s">
        <v>53</v>
      </c>
      <c r="C46" t="s">
        <v>9</v>
      </c>
      <c r="D46" s="125">
        <v>35000</v>
      </c>
      <c r="E46" s="108">
        <v>1</v>
      </c>
    </row>
    <row r="47" spans="1:5">
      <c r="A47" t="s">
        <v>14</v>
      </c>
      <c r="B47" t="s">
        <v>16</v>
      </c>
      <c r="C47" t="s">
        <v>9</v>
      </c>
      <c r="D47" s="125">
        <v>30000</v>
      </c>
      <c r="E47" s="108">
        <v>1</v>
      </c>
    </row>
    <row r="48" spans="1:5">
      <c r="A48" t="s">
        <v>14</v>
      </c>
      <c r="B48" t="s">
        <v>16</v>
      </c>
      <c r="C48" t="s">
        <v>9</v>
      </c>
      <c r="D48" s="125">
        <v>35000</v>
      </c>
      <c r="E48" s="108">
        <v>1</v>
      </c>
    </row>
    <row r="49" spans="1:5">
      <c r="A49" t="s">
        <v>14</v>
      </c>
      <c r="B49" t="s">
        <v>16</v>
      </c>
      <c r="C49" t="s">
        <v>9</v>
      </c>
      <c r="D49" s="125">
        <v>36000</v>
      </c>
      <c r="E49" s="108">
        <v>1</v>
      </c>
    </row>
    <row r="50" spans="1:5">
      <c r="A50" t="s">
        <v>14</v>
      </c>
      <c r="B50" t="s">
        <v>19</v>
      </c>
      <c r="C50" t="s">
        <v>9</v>
      </c>
      <c r="D50" s="125">
        <v>18000</v>
      </c>
      <c r="E50" s="108">
        <v>2</v>
      </c>
    </row>
    <row r="51" spans="1:5">
      <c r="A51" t="s">
        <v>14</v>
      </c>
      <c r="B51" t="s">
        <v>172</v>
      </c>
      <c r="C51" t="s">
        <v>9</v>
      </c>
      <c r="D51" s="125">
        <v>30000</v>
      </c>
      <c r="E51" s="108">
        <v>1</v>
      </c>
    </row>
    <row r="52" spans="1:5">
      <c r="A52" t="s">
        <v>59</v>
      </c>
      <c r="B52" t="s">
        <v>525</v>
      </c>
      <c r="C52" t="s">
        <v>9</v>
      </c>
      <c r="D52" s="125">
        <v>30000</v>
      </c>
      <c r="E52" s="108">
        <v>1</v>
      </c>
    </row>
    <row r="53" spans="1:5">
      <c r="A53" t="s">
        <v>59</v>
      </c>
      <c r="B53" t="s">
        <v>48</v>
      </c>
      <c r="C53" t="s">
        <v>9</v>
      </c>
      <c r="D53" s="125">
        <v>16500</v>
      </c>
      <c r="E53" s="108">
        <v>1</v>
      </c>
    </row>
    <row r="54" spans="1:5">
      <c r="A54" t="s">
        <v>59</v>
      </c>
      <c r="B54" t="s">
        <v>48</v>
      </c>
      <c r="C54" t="s">
        <v>9</v>
      </c>
      <c r="D54" s="125">
        <v>30000</v>
      </c>
      <c r="E54" s="108">
        <v>1</v>
      </c>
    </row>
    <row r="55" spans="1:5">
      <c r="A55" t="s">
        <v>59</v>
      </c>
      <c r="B55" t="s">
        <v>482</v>
      </c>
      <c r="C55" t="s">
        <v>9</v>
      </c>
      <c r="D55" s="125">
        <v>35000</v>
      </c>
      <c r="E55" s="108">
        <v>1</v>
      </c>
    </row>
    <row r="56" spans="1:5">
      <c r="A56" t="s">
        <v>59</v>
      </c>
      <c r="B56" t="s">
        <v>67</v>
      </c>
      <c r="C56" t="s">
        <v>9</v>
      </c>
      <c r="D56" s="125">
        <v>45000</v>
      </c>
      <c r="E56" s="108">
        <v>1</v>
      </c>
    </row>
    <row r="57" spans="1:5">
      <c r="A57" t="s">
        <v>59</v>
      </c>
      <c r="B57" t="s">
        <v>288</v>
      </c>
      <c r="C57" t="s">
        <v>9</v>
      </c>
      <c r="D57" s="125">
        <v>30000</v>
      </c>
      <c r="E57" s="108">
        <v>1</v>
      </c>
    </row>
    <row r="58" spans="1:5">
      <c r="A58" t="s">
        <v>59</v>
      </c>
      <c r="B58" t="s">
        <v>288</v>
      </c>
      <c r="C58" t="s">
        <v>9</v>
      </c>
      <c r="D58" s="125">
        <v>35000</v>
      </c>
      <c r="E58" s="108">
        <v>2</v>
      </c>
    </row>
    <row r="59" spans="1:5">
      <c r="A59" t="s">
        <v>59</v>
      </c>
      <c r="B59" t="s">
        <v>77</v>
      </c>
      <c r="C59" t="s">
        <v>9</v>
      </c>
      <c r="D59" s="125">
        <v>24000</v>
      </c>
      <c r="E59" s="108">
        <v>1</v>
      </c>
    </row>
    <row r="60" spans="1:5">
      <c r="A60" t="s">
        <v>59</v>
      </c>
      <c r="B60" t="s">
        <v>300</v>
      </c>
      <c r="C60" t="s">
        <v>9</v>
      </c>
      <c r="D60" s="125">
        <v>24000</v>
      </c>
      <c r="E60" s="108">
        <v>1</v>
      </c>
    </row>
    <row r="61" spans="1:5">
      <c r="A61" t="s">
        <v>59</v>
      </c>
      <c r="B61" t="s">
        <v>747</v>
      </c>
      <c r="C61" t="s">
        <v>9</v>
      </c>
      <c r="D61" s="125">
        <v>20000</v>
      </c>
      <c r="E61" s="108">
        <v>1</v>
      </c>
    </row>
    <row r="62" spans="1:5">
      <c r="A62" t="s">
        <v>59</v>
      </c>
      <c r="B62" t="s">
        <v>7</v>
      </c>
      <c r="C62" t="s">
        <v>9</v>
      </c>
      <c r="D62" s="125">
        <v>17000</v>
      </c>
      <c r="E62" s="108">
        <v>1</v>
      </c>
    </row>
    <row r="63" spans="1:5">
      <c r="A63" t="s">
        <v>59</v>
      </c>
      <c r="B63" t="s">
        <v>7</v>
      </c>
      <c r="C63" t="s">
        <v>9</v>
      </c>
      <c r="D63" s="125">
        <v>18000</v>
      </c>
      <c r="E63" s="108">
        <v>3</v>
      </c>
    </row>
    <row r="64" spans="1:5">
      <c r="A64" t="s">
        <v>59</v>
      </c>
      <c r="B64" t="s">
        <v>7</v>
      </c>
      <c r="C64" t="s">
        <v>9</v>
      </c>
      <c r="D64" s="125">
        <v>20000</v>
      </c>
      <c r="E64" s="108">
        <v>2</v>
      </c>
    </row>
    <row r="65" spans="1:5">
      <c r="A65" t="s">
        <v>59</v>
      </c>
      <c r="B65" t="s">
        <v>7</v>
      </c>
      <c r="C65" t="s">
        <v>9</v>
      </c>
      <c r="D65" s="125">
        <v>24000</v>
      </c>
      <c r="E65" s="108">
        <v>3</v>
      </c>
    </row>
    <row r="66" spans="1:5">
      <c r="A66" t="s">
        <v>59</v>
      </c>
      <c r="B66" t="s">
        <v>80</v>
      </c>
      <c r="C66" t="s">
        <v>9</v>
      </c>
      <c r="D66" s="125">
        <v>13771.77</v>
      </c>
      <c r="E66" s="108">
        <v>1</v>
      </c>
    </row>
    <row r="67" spans="1:5">
      <c r="A67" t="s">
        <v>59</v>
      </c>
      <c r="B67" t="s">
        <v>82</v>
      </c>
      <c r="C67" t="s">
        <v>1790</v>
      </c>
      <c r="D67" s="125">
        <v>55000</v>
      </c>
      <c r="E67" s="108">
        <v>1</v>
      </c>
    </row>
    <row r="68" spans="1:5">
      <c r="A68" t="s">
        <v>59</v>
      </c>
      <c r="B68" t="s">
        <v>22</v>
      </c>
      <c r="C68" t="s">
        <v>9</v>
      </c>
      <c r="D68" s="125">
        <v>22000</v>
      </c>
      <c r="E68" s="108">
        <v>1</v>
      </c>
    </row>
    <row r="69" spans="1:5">
      <c r="A69" t="s">
        <v>59</v>
      </c>
      <c r="B69" t="s">
        <v>107</v>
      </c>
      <c r="C69" t="s">
        <v>1790</v>
      </c>
      <c r="D69" s="125">
        <v>135000</v>
      </c>
      <c r="E69" s="108">
        <v>1</v>
      </c>
    </row>
    <row r="70" spans="1:5">
      <c r="A70" t="s">
        <v>59</v>
      </c>
      <c r="B70" t="s">
        <v>583</v>
      </c>
      <c r="C70" t="s">
        <v>1790</v>
      </c>
      <c r="D70" s="125">
        <v>20000</v>
      </c>
      <c r="E70" s="108">
        <v>2</v>
      </c>
    </row>
    <row r="71" spans="1:5">
      <c r="A71" t="s">
        <v>59</v>
      </c>
      <c r="B71" t="s">
        <v>583</v>
      </c>
      <c r="C71" t="s">
        <v>1790</v>
      </c>
      <c r="D71" s="125">
        <v>25000</v>
      </c>
      <c r="E71" s="108">
        <v>1</v>
      </c>
    </row>
    <row r="72" spans="1:5">
      <c r="A72" t="s">
        <v>59</v>
      </c>
      <c r="B72" t="s">
        <v>61</v>
      </c>
      <c r="C72" t="s">
        <v>1790</v>
      </c>
      <c r="D72" s="125">
        <v>20000</v>
      </c>
      <c r="E72" s="108">
        <v>4</v>
      </c>
    </row>
    <row r="73" spans="1:5">
      <c r="A73" t="s">
        <v>59</v>
      </c>
      <c r="B73" t="s">
        <v>61</v>
      </c>
      <c r="C73" t="s">
        <v>1790</v>
      </c>
      <c r="D73" s="125">
        <v>25000</v>
      </c>
      <c r="E73" s="108">
        <v>2</v>
      </c>
    </row>
    <row r="74" spans="1:5">
      <c r="A74" t="s">
        <v>59</v>
      </c>
      <c r="B74" t="s">
        <v>61</v>
      </c>
      <c r="C74" t="s">
        <v>1790</v>
      </c>
      <c r="D74" s="125">
        <v>36000</v>
      </c>
      <c r="E74" s="108">
        <v>2</v>
      </c>
    </row>
    <row r="75" spans="1:5">
      <c r="A75" t="s">
        <v>59</v>
      </c>
      <c r="B75" t="s">
        <v>91</v>
      </c>
      <c r="C75" t="s">
        <v>1790</v>
      </c>
      <c r="D75" s="125">
        <v>16500</v>
      </c>
      <c r="E75" s="108">
        <v>1</v>
      </c>
    </row>
    <row r="76" spans="1:5">
      <c r="A76" t="s">
        <v>59</v>
      </c>
      <c r="B76" t="s">
        <v>34</v>
      </c>
      <c r="C76" t="s">
        <v>9</v>
      </c>
      <c r="D76" s="125">
        <v>24000</v>
      </c>
      <c r="E76" s="108">
        <v>1</v>
      </c>
    </row>
    <row r="77" spans="1:5">
      <c r="A77" t="s">
        <v>59</v>
      </c>
      <c r="B77" t="s">
        <v>2127</v>
      </c>
      <c r="C77" t="s">
        <v>9</v>
      </c>
      <c r="D77" s="125">
        <v>20000</v>
      </c>
      <c r="E77" s="108">
        <v>1</v>
      </c>
    </row>
    <row r="78" spans="1:5">
      <c r="A78" t="s">
        <v>59</v>
      </c>
      <c r="B78" t="s">
        <v>84</v>
      </c>
      <c r="C78" t="s">
        <v>9</v>
      </c>
      <c r="D78" s="125">
        <v>16500</v>
      </c>
      <c r="E78" s="108">
        <v>1</v>
      </c>
    </row>
    <row r="79" spans="1:5">
      <c r="A79" t="s">
        <v>59</v>
      </c>
      <c r="B79" t="s">
        <v>44</v>
      </c>
      <c r="C79" t="s">
        <v>9</v>
      </c>
      <c r="D79" s="125">
        <v>30000</v>
      </c>
      <c r="E79" s="108">
        <v>1</v>
      </c>
    </row>
    <row r="80" spans="1:5">
      <c r="A80" t="s">
        <v>59</v>
      </c>
      <c r="B80" t="s">
        <v>698</v>
      </c>
      <c r="C80" t="s">
        <v>9</v>
      </c>
      <c r="D80" s="125">
        <v>55000</v>
      </c>
      <c r="E80" s="108">
        <v>1</v>
      </c>
    </row>
    <row r="81" spans="1:5">
      <c r="A81" t="s">
        <v>59</v>
      </c>
      <c r="B81" t="s">
        <v>8</v>
      </c>
      <c r="C81" t="s">
        <v>9</v>
      </c>
      <c r="D81" s="125">
        <v>35000</v>
      </c>
      <c r="E81" s="108">
        <v>1</v>
      </c>
    </row>
    <row r="82" spans="1:5">
      <c r="A82" t="s">
        <v>59</v>
      </c>
      <c r="B82" t="s">
        <v>101</v>
      </c>
      <c r="C82" t="s">
        <v>9</v>
      </c>
      <c r="D82" s="125">
        <v>90000</v>
      </c>
      <c r="E82" s="108">
        <v>1</v>
      </c>
    </row>
    <row r="83" spans="1:5">
      <c r="A83" t="s">
        <v>59</v>
      </c>
      <c r="B83" t="s">
        <v>296</v>
      </c>
      <c r="C83" t="s">
        <v>9</v>
      </c>
      <c r="D83" s="125">
        <v>30000</v>
      </c>
      <c r="E83" s="108">
        <v>1</v>
      </c>
    </row>
    <row r="84" spans="1:5">
      <c r="A84" t="s">
        <v>59</v>
      </c>
      <c r="B84" t="s">
        <v>98</v>
      </c>
      <c r="C84" t="s">
        <v>9</v>
      </c>
      <c r="D84" s="125">
        <v>45000</v>
      </c>
      <c r="E84" s="108">
        <v>1</v>
      </c>
    </row>
    <row r="85" spans="1:5">
      <c r="A85" t="s">
        <v>59</v>
      </c>
      <c r="B85" t="s">
        <v>16</v>
      </c>
      <c r="C85" t="s">
        <v>9</v>
      </c>
      <c r="D85" s="125">
        <v>30000</v>
      </c>
      <c r="E85" s="108">
        <v>1</v>
      </c>
    </row>
    <row r="86" spans="1:5">
      <c r="A86" t="s">
        <v>59</v>
      </c>
      <c r="B86" t="s">
        <v>16</v>
      </c>
      <c r="C86" t="s">
        <v>9</v>
      </c>
      <c r="D86" s="125">
        <v>35000</v>
      </c>
      <c r="E86" s="108">
        <v>1</v>
      </c>
    </row>
    <row r="87" spans="1:5">
      <c r="A87" t="s">
        <v>59</v>
      </c>
      <c r="B87" t="s">
        <v>16</v>
      </c>
      <c r="C87" t="s">
        <v>9</v>
      </c>
      <c r="D87" s="125">
        <v>36000</v>
      </c>
      <c r="E87" s="108">
        <v>1</v>
      </c>
    </row>
    <row r="88" spans="1:5">
      <c r="A88" t="s">
        <v>59</v>
      </c>
      <c r="B88" t="s">
        <v>3141</v>
      </c>
      <c r="C88" t="s">
        <v>9</v>
      </c>
      <c r="D88" s="125">
        <v>40000</v>
      </c>
      <c r="E88" s="108">
        <v>1</v>
      </c>
    </row>
    <row r="89" spans="1:5">
      <c r="A89" t="s">
        <v>87</v>
      </c>
      <c r="B89" t="s">
        <v>288</v>
      </c>
      <c r="C89" t="s">
        <v>9</v>
      </c>
      <c r="D89" s="125">
        <v>25000</v>
      </c>
      <c r="E89" s="108">
        <v>1</v>
      </c>
    </row>
    <row r="90" spans="1:5">
      <c r="A90" t="s">
        <v>87</v>
      </c>
      <c r="B90" t="s">
        <v>288</v>
      </c>
      <c r="C90" t="s">
        <v>9</v>
      </c>
      <c r="D90" s="125">
        <v>35000</v>
      </c>
      <c r="E90" s="108">
        <v>1</v>
      </c>
    </row>
    <row r="91" spans="1:5">
      <c r="A91" t="s">
        <v>87</v>
      </c>
      <c r="B91" t="s">
        <v>300</v>
      </c>
      <c r="C91" t="s">
        <v>9</v>
      </c>
      <c r="D91" s="125">
        <v>22000</v>
      </c>
      <c r="E91" s="108">
        <v>1</v>
      </c>
    </row>
    <row r="92" spans="1:5">
      <c r="A92" t="s">
        <v>87</v>
      </c>
      <c r="B92" t="s">
        <v>7</v>
      </c>
      <c r="C92" t="s">
        <v>9</v>
      </c>
      <c r="D92" s="125">
        <v>17000</v>
      </c>
      <c r="E92" s="108">
        <v>2</v>
      </c>
    </row>
    <row r="93" spans="1:5">
      <c r="A93" t="s">
        <v>87</v>
      </c>
      <c r="B93" t="s">
        <v>7</v>
      </c>
      <c r="C93" t="s">
        <v>9</v>
      </c>
      <c r="D93" s="125">
        <v>18000</v>
      </c>
      <c r="E93" s="108">
        <v>1</v>
      </c>
    </row>
    <row r="94" spans="1:5">
      <c r="A94" t="s">
        <v>87</v>
      </c>
      <c r="B94" t="s">
        <v>7</v>
      </c>
      <c r="C94" t="s">
        <v>9</v>
      </c>
      <c r="D94" s="125">
        <v>20000</v>
      </c>
      <c r="E94" s="108">
        <v>2</v>
      </c>
    </row>
    <row r="95" spans="1:5">
      <c r="A95" t="s">
        <v>87</v>
      </c>
      <c r="B95" t="s">
        <v>216</v>
      </c>
      <c r="C95" t="s">
        <v>1790</v>
      </c>
      <c r="D95" s="125">
        <v>45000</v>
      </c>
      <c r="E95" s="108">
        <v>1</v>
      </c>
    </row>
    <row r="96" spans="1:5">
      <c r="A96" t="s">
        <v>87</v>
      </c>
      <c r="B96" t="s">
        <v>82</v>
      </c>
      <c r="C96" t="s">
        <v>1790</v>
      </c>
      <c r="D96" s="125">
        <v>70000</v>
      </c>
      <c r="E96" s="108">
        <v>1</v>
      </c>
    </row>
    <row r="97" spans="1:5">
      <c r="A97" t="s">
        <v>87</v>
      </c>
      <c r="B97" t="s">
        <v>367</v>
      </c>
      <c r="C97" t="s">
        <v>1790</v>
      </c>
      <c r="D97" s="125">
        <v>36000</v>
      </c>
      <c r="E97" s="108">
        <v>1</v>
      </c>
    </row>
    <row r="98" spans="1:5">
      <c r="A98" t="s">
        <v>87</v>
      </c>
      <c r="B98" t="s">
        <v>22</v>
      </c>
      <c r="C98" t="s">
        <v>9</v>
      </c>
      <c r="D98" s="125">
        <v>36000</v>
      </c>
      <c r="E98" s="108">
        <v>1</v>
      </c>
    </row>
    <row r="99" spans="1:5">
      <c r="A99" t="s">
        <v>87</v>
      </c>
      <c r="B99" t="s">
        <v>160</v>
      </c>
      <c r="C99" t="s">
        <v>1790</v>
      </c>
      <c r="D99" s="125">
        <v>50000</v>
      </c>
      <c r="E99" s="108">
        <v>1</v>
      </c>
    </row>
    <row r="100" spans="1:5">
      <c r="A100" t="s">
        <v>87</v>
      </c>
      <c r="B100" t="s">
        <v>91</v>
      </c>
      <c r="C100" t="s">
        <v>1790</v>
      </c>
      <c r="D100" s="125">
        <v>30000</v>
      </c>
      <c r="E100" s="108">
        <v>1</v>
      </c>
    </row>
    <row r="101" spans="1:5">
      <c r="A101" t="s">
        <v>87</v>
      </c>
      <c r="B101" t="s">
        <v>88</v>
      </c>
      <c r="C101" t="s">
        <v>9</v>
      </c>
      <c r="D101" s="125">
        <v>30000</v>
      </c>
      <c r="E101" s="108">
        <v>1</v>
      </c>
    </row>
    <row r="102" spans="1:5">
      <c r="A102" t="s">
        <v>87</v>
      </c>
      <c r="B102" t="s">
        <v>12</v>
      </c>
      <c r="C102" t="s">
        <v>9</v>
      </c>
      <c r="D102" s="125">
        <v>24000</v>
      </c>
      <c r="E102" s="108">
        <v>1</v>
      </c>
    </row>
    <row r="103" spans="1:5">
      <c r="A103" t="s">
        <v>87</v>
      </c>
      <c r="B103" t="s">
        <v>92</v>
      </c>
      <c r="C103" t="s">
        <v>9</v>
      </c>
      <c r="D103" s="125">
        <v>30000</v>
      </c>
      <c r="E103" s="108">
        <v>1</v>
      </c>
    </row>
    <row r="104" spans="1:5">
      <c r="A104" t="s">
        <v>87</v>
      </c>
      <c r="B104" t="s">
        <v>1761</v>
      </c>
      <c r="C104" t="s">
        <v>9</v>
      </c>
      <c r="D104" s="125">
        <v>35000</v>
      </c>
      <c r="E104" s="108">
        <v>1</v>
      </c>
    </row>
    <row r="105" spans="1:5">
      <c r="A105" t="s">
        <v>1145</v>
      </c>
      <c r="B105" t="s">
        <v>1059</v>
      </c>
      <c r="C105" t="s">
        <v>1790</v>
      </c>
      <c r="D105" s="125">
        <v>50000</v>
      </c>
      <c r="E105" s="108">
        <v>1</v>
      </c>
    </row>
    <row r="106" spans="1:5">
      <c r="A106" t="s">
        <v>1145</v>
      </c>
      <c r="B106" t="s">
        <v>288</v>
      </c>
      <c r="C106" t="s">
        <v>9</v>
      </c>
      <c r="D106" s="125">
        <v>25000</v>
      </c>
      <c r="E106" s="108">
        <v>1</v>
      </c>
    </row>
    <row r="107" spans="1:5">
      <c r="A107" t="s">
        <v>1145</v>
      </c>
      <c r="B107" t="s">
        <v>288</v>
      </c>
      <c r="C107" t="s">
        <v>9</v>
      </c>
      <c r="D107" s="125">
        <v>30000</v>
      </c>
      <c r="E107" s="108">
        <v>1</v>
      </c>
    </row>
    <row r="108" spans="1:5">
      <c r="A108" t="s">
        <v>1145</v>
      </c>
      <c r="B108" t="s">
        <v>109</v>
      </c>
      <c r="C108" t="s">
        <v>9</v>
      </c>
      <c r="D108" s="125">
        <v>24000</v>
      </c>
      <c r="E108" s="108">
        <v>1</v>
      </c>
    </row>
    <row r="109" spans="1:5">
      <c r="A109" t="s">
        <v>1145</v>
      </c>
      <c r="B109" t="s">
        <v>2851</v>
      </c>
      <c r="C109" t="s">
        <v>9</v>
      </c>
      <c r="D109" s="125">
        <v>70000</v>
      </c>
      <c r="E109" s="108">
        <v>1</v>
      </c>
    </row>
    <row r="110" spans="1:5">
      <c r="A110" t="s">
        <v>1145</v>
      </c>
      <c r="B110" t="s">
        <v>140</v>
      </c>
      <c r="C110" t="s">
        <v>9</v>
      </c>
      <c r="D110" s="125">
        <v>30000</v>
      </c>
      <c r="E110" s="108">
        <v>1</v>
      </c>
    </row>
    <row r="111" spans="1:5">
      <c r="A111" t="s">
        <v>1145</v>
      </c>
      <c r="B111" t="s">
        <v>948</v>
      </c>
      <c r="C111" t="s">
        <v>1790</v>
      </c>
      <c r="D111" s="125">
        <v>10000</v>
      </c>
      <c r="E111" s="108">
        <v>4</v>
      </c>
    </row>
    <row r="112" spans="1:5">
      <c r="A112" t="s">
        <v>1145</v>
      </c>
      <c r="B112" t="s">
        <v>948</v>
      </c>
      <c r="C112" t="s">
        <v>1790</v>
      </c>
      <c r="D112" s="125">
        <v>30000</v>
      </c>
      <c r="E112" s="108">
        <v>1</v>
      </c>
    </row>
    <row r="113" spans="1:5">
      <c r="A113" t="s">
        <v>1145</v>
      </c>
      <c r="B113" t="s">
        <v>948</v>
      </c>
      <c r="C113" t="s">
        <v>1790</v>
      </c>
      <c r="D113" s="125">
        <v>35000</v>
      </c>
      <c r="E113" s="108">
        <v>1</v>
      </c>
    </row>
    <row r="114" spans="1:5">
      <c r="A114" t="s">
        <v>1145</v>
      </c>
      <c r="B114" t="s">
        <v>114</v>
      </c>
      <c r="C114" t="s">
        <v>9</v>
      </c>
      <c r="D114" s="125">
        <v>35000</v>
      </c>
      <c r="E114" s="108">
        <v>2</v>
      </c>
    </row>
    <row r="115" spans="1:5">
      <c r="A115" t="s">
        <v>1145</v>
      </c>
      <c r="B115" t="s">
        <v>120</v>
      </c>
      <c r="C115" t="s">
        <v>9</v>
      </c>
      <c r="D115" s="125">
        <v>35000</v>
      </c>
      <c r="E115" s="108">
        <v>1</v>
      </c>
    </row>
    <row r="116" spans="1:5">
      <c r="A116" t="s">
        <v>1145</v>
      </c>
      <c r="B116" t="s">
        <v>8</v>
      </c>
      <c r="C116" t="s">
        <v>9</v>
      </c>
      <c r="D116" s="125">
        <v>30000</v>
      </c>
      <c r="E116" s="108">
        <v>1</v>
      </c>
    </row>
    <row r="117" spans="1:5">
      <c r="A117" t="s">
        <v>1145</v>
      </c>
      <c r="B117" t="s">
        <v>763</v>
      </c>
      <c r="C117" t="s">
        <v>9</v>
      </c>
      <c r="D117" s="125">
        <v>70000</v>
      </c>
      <c r="E117" s="108">
        <v>1</v>
      </c>
    </row>
    <row r="118" spans="1:5">
      <c r="A118" t="s">
        <v>1145</v>
      </c>
      <c r="B118" t="s">
        <v>3322</v>
      </c>
      <c r="C118" t="s">
        <v>9</v>
      </c>
      <c r="D118" s="125">
        <v>150000</v>
      </c>
      <c r="E118" s="108">
        <v>1</v>
      </c>
    </row>
    <row r="119" spans="1:5">
      <c r="A119" t="s">
        <v>1149</v>
      </c>
      <c r="B119" t="s">
        <v>214</v>
      </c>
      <c r="C119" t="s">
        <v>1790</v>
      </c>
      <c r="D119" s="125">
        <v>70000</v>
      </c>
      <c r="E119" s="108">
        <v>1</v>
      </c>
    </row>
    <row r="120" spans="1:5">
      <c r="A120" t="s">
        <v>1149</v>
      </c>
      <c r="B120" t="s">
        <v>7</v>
      </c>
      <c r="C120" t="s">
        <v>9</v>
      </c>
      <c r="D120" s="125">
        <v>18000</v>
      </c>
      <c r="E120" s="108">
        <v>1</v>
      </c>
    </row>
    <row r="121" spans="1:5">
      <c r="A121" t="s">
        <v>1149</v>
      </c>
      <c r="B121" t="s">
        <v>82</v>
      </c>
      <c r="C121" t="s">
        <v>1790</v>
      </c>
      <c r="D121" s="125">
        <v>60000</v>
      </c>
      <c r="E121" s="108">
        <v>1</v>
      </c>
    </row>
    <row r="122" spans="1:5">
      <c r="A122" t="s">
        <v>1149</v>
      </c>
      <c r="B122" t="s">
        <v>82</v>
      </c>
      <c r="C122" t="s">
        <v>1790</v>
      </c>
      <c r="D122" s="125">
        <v>65000</v>
      </c>
      <c r="E122" s="108">
        <v>1</v>
      </c>
    </row>
    <row r="123" spans="1:5">
      <c r="A123" t="s">
        <v>1149</v>
      </c>
      <c r="B123" t="s">
        <v>1725</v>
      </c>
      <c r="C123" t="s">
        <v>1790</v>
      </c>
      <c r="D123" s="125">
        <v>60000</v>
      </c>
      <c r="E123" s="108">
        <v>1</v>
      </c>
    </row>
    <row r="124" spans="1:5">
      <c r="A124" t="s">
        <v>1149</v>
      </c>
      <c r="B124" t="s">
        <v>152</v>
      </c>
      <c r="C124" t="s">
        <v>9</v>
      </c>
      <c r="D124" s="125">
        <v>10000</v>
      </c>
      <c r="E124" s="108">
        <v>1</v>
      </c>
    </row>
    <row r="125" spans="1:5">
      <c r="A125" t="s">
        <v>1149</v>
      </c>
      <c r="B125" t="s">
        <v>3076</v>
      </c>
      <c r="C125" t="s">
        <v>9</v>
      </c>
      <c r="D125" s="125">
        <v>180000</v>
      </c>
      <c r="E125" s="108">
        <v>1</v>
      </c>
    </row>
    <row r="126" spans="1:5">
      <c r="A126" t="s">
        <v>1155</v>
      </c>
      <c r="B126" t="s">
        <v>114</v>
      </c>
      <c r="C126" t="s">
        <v>9</v>
      </c>
      <c r="D126" s="125">
        <v>145000</v>
      </c>
      <c r="E126" s="108">
        <v>1</v>
      </c>
    </row>
    <row r="127" spans="1:5">
      <c r="A127" t="s">
        <v>154</v>
      </c>
      <c r="B127" t="s">
        <v>1810</v>
      </c>
      <c r="C127" t="s">
        <v>9</v>
      </c>
      <c r="D127" s="125">
        <v>30000</v>
      </c>
      <c r="E127" s="108">
        <v>1</v>
      </c>
    </row>
    <row r="128" spans="1:5">
      <c r="A128" t="s">
        <v>154</v>
      </c>
      <c r="B128" t="s">
        <v>155</v>
      </c>
      <c r="C128" t="s">
        <v>1790</v>
      </c>
      <c r="D128" s="125">
        <v>135000</v>
      </c>
      <c r="E128" s="108">
        <v>1</v>
      </c>
    </row>
    <row r="129" spans="1:5">
      <c r="A129" t="s">
        <v>154</v>
      </c>
      <c r="B129" t="s">
        <v>315</v>
      </c>
      <c r="C129" t="s">
        <v>1790</v>
      </c>
      <c r="D129" s="125">
        <v>48000</v>
      </c>
      <c r="E129" s="108">
        <v>1</v>
      </c>
    </row>
    <row r="130" spans="1:5">
      <c r="A130" t="s">
        <v>2452</v>
      </c>
      <c r="B130" t="s">
        <v>662</v>
      </c>
      <c r="C130" t="s">
        <v>1790</v>
      </c>
      <c r="D130" s="125">
        <v>60000</v>
      </c>
      <c r="E130" s="108">
        <v>1</v>
      </c>
    </row>
    <row r="131" spans="1:5">
      <c r="A131" t="s">
        <v>2452</v>
      </c>
      <c r="B131" t="s">
        <v>107</v>
      </c>
      <c r="C131" t="s">
        <v>1790</v>
      </c>
      <c r="D131" s="125">
        <v>95000</v>
      </c>
      <c r="E131" s="108">
        <v>1</v>
      </c>
    </row>
    <row r="132" spans="1:5">
      <c r="A132" t="s">
        <v>2452</v>
      </c>
      <c r="B132" t="s">
        <v>2284</v>
      </c>
      <c r="C132" t="s">
        <v>1790</v>
      </c>
      <c r="D132" s="125">
        <v>48000</v>
      </c>
      <c r="E132" s="108">
        <v>1</v>
      </c>
    </row>
    <row r="133" spans="1:5">
      <c r="A133" t="s">
        <v>2452</v>
      </c>
      <c r="B133" t="s">
        <v>3153</v>
      </c>
      <c r="C133" t="s">
        <v>1790</v>
      </c>
      <c r="D133" s="125">
        <v>48000</v>
      </c>
      <c r="E133" s="108">
        <v>1</v>
      </c>
    </row>
    <row r="134" spans="1:5">
      <c r="A134" t="s">
        <v>157</v>
      </c>
      <c r="B134" t="s">
        <v>288</v>
      </c>
      <c r="C134" t="s">
        <v>9</v>
      </c>
      <c r="D134" s="125">
        <v>35000</v>
      </c>
      <c r="E134" s="108">
        <v>1</v>
      </c>
    </row>
    <row r="135" spans="1:5">
      <c r="A135" t="s">
        <v>157</v>
      </c>
      <c r="B135" t="s">
        <v>216</v>
      </c>
      <c r="C135" t="s">
        <v>1790</v>
      </c>
      <c r="D135" s="125">
        <v>70000</v>
      </c>
      <c r="E135" s="108">
        <v>1</v>
      </c>
    </row>
    <row r="136" spans="1:5">
      <c r="A136" t="s">
        <v>157</v>
      </c>
      <c r="B136" t="s">
        <v>74</v>
      </c>
      <c r="C136" t="s">
        <v>9</v>
      </c>
      <c r="D136" s="125">
        <v>50000</v>
      </c>
      <c r="E136" s="108">
        <v>1</v>
      </c>
    </row>
    <row r="137" spans="1:5">
      <c r="A137" t="s">
        <v>157</v>
      </c>
      <c r="B137" t="s">
        <v>107</v>
      </c>
      <c r="C137" t="s">
        <v>1790</v>
      </c>
      <c r="D137" s="125">
        <v>115000</v>
      </c>
      <c r="E137" s="108">
        <v>1</v>
      </c>
    </row>
    <row r="138" spans="1:5">
      <c r="A138" t="s">
        <v>157</v>
      </c>
      <c r="B138" t="s">
        <v>160</v>
      </c>
      <c r="C138" t="s">
        <v>1790</v>
      </c>
      <c r="D138" s="125">
        <v>50000</v>
      </c>
      <c r="E138" s="108">
        <v>1</v>
      </c>
    </row>
    <row r="139" spans="1:5">
      <c r="A139" t="s">
        <v>157</v>
      </c>
      <c r="B139" t="s">
        <v>44</v>
      </c>
      <c r="C139" t="s">
        <v>9</v>
      </c>
      <c r="D139" s="125">
        <v>35000</v>
      </c>
      <c r="E139" s="108">
        <v>1</v>
      </c>
    </row>
    <row r="140" spans="1:5">
      <c r="A140" t="s">
        <v>157</v>
      </c>
      <c r="B140" t="s">
        <v>8</v>
      </c>
      <c r="C140" t="s">
        <v>9</v>
      </c>
      <c r="D140" s="125">
        <v>35000</v>
      </c>
      <c r="E140" s="108">
        <v>1</v>
      </c>
    </row>
    <row r="141" spans="1:5">
      <c r="A141" t="s">
        <v>157</v>
      </c>
      <c r="B141" t="s">
        <v>166</v>
      </c>
      <c r="C141" t="s">
        <v>9</v>
      </c>
      <c r="D141" s="125">
        <v>40000</v>
      </c>
      <c r="E141" s="108">
        <v>1</v>
      </c>
    </row>
    <row r="142" spans="1:5">
      <c r="A142" t="s">
        <v>157</v>
      </c>
      <c r="B142" t="s">
        <v>384</v>
      </c>
      <c r="C142" t="s">
        <v>9</v>
      </c>
      <c r="D142" s="125">
        <v>50000</v>
      </c>
      <c r="E142" s="108">
        <v>1</v>
      </c>
    </row>
    <row r="143" spans="1:5">
      <c r="A143" t="s">
        <v>168</v>
      </c>
      <c r="B143" t="s">
        <v>158</v>
      </c>
      <c r="C143" t="s">
        <v>9</v>
      </c>
      <c r="D143" s="125">
        <v>30000</v>
      </c>
      <c r="E143" s="108">
        <v>1</v>
      </c>
    </row>
    <row r="144" spans="1:5">
      <c r="A144" t="s">
        <v>168</v>
      </c>
      <c r="B144" t="s">
        <v>7</v>
      </c>
      <c r="C144" t="s">
        <v>9</v>
      </c>
      <c r="D144" s="125">
        <v>20000</v>
      </c>
      <c r="E144" s="108">
        <v>1</v>
      </c>
    </row>
    <row r="145" spans="1:5">
      <c r="A145" t="s">
        <v>168</v>
      </c>
      <c r="B145" t="s">
        <v>107</v>
      </c>
      <c r="C145" t="s">
        <v>1790</v>
      </c>
      <c r="D145" s="125">
        <v>115000</v>
      </c>
      <c r="E145" s="108">
        <v>1</v>
      </c>
    </row>
    <row r="146" spans="1:5">
      <c r="A146" t="s">
        <v>168</v>
      </c>
      <c r="B146" t="s">
        <v>34</v>
      </c>
      <c r="C146" t="s">
        <v>9</v>
      </c>
      <c r="D146" s="125">
        <v>24000</v>
      </c>
      <c r="E146" s="108">
        <v>1</v>
      </c>
    </row>
    <row r="147" spans="1:5">
      <c r="A147" t="s">
        <v>168</v>
      </c>
      <c r="B147" t="s">
        <v>8</v>
      </c>
      <c r="C147" t="s">
        <v>9</v>
      </c>
      <c r="D147" s="125">
        <v>35000</v>
      </c>
      <c r="E147" s="108">
        <v>1</v>
      </c>
    </row>
    <row r="148" spans="1:5">
      <c r="A148" t="s">
        <v>170</v>
      </c>
      <c r="B148" t="s">
        <v>2977</v>
      </c>
      <c r="C148" t="s">
        <v>1790</v>
      </c>
      <c r="D148" s="125">
        <v>135000</v>
      </c>
      <c r="E148" s="108">
        <v>1</v>
      </c>
    </row>
    <row r="149" spans="1:5">
      <c r="A149" t="s">
        <v>170</v>
      </c>
      <c r="B149" t="s">
        <v>34</v>
      </c>
      <c r="C149" t="s">
        <v>9</v>
      </c>
      <c r="D149" s="125">
        <v>24000</v>
      </c>
      <c r="E149" s="108">
        <v>1</v>
      </c>
    </row>
    <row r="150" spans="1:5">
      <c r="A150" t="s">
        <v>175</v>
      </c>
      <c r="B150" t="s">
        <v>1732</v>
      </c>
      <c r="C150" t="s">
        <v>1790</v>
      </c>
      <c r="D150" s="125">
        <v>70000</v>
      </c>
      <c r="E150" s="108">
        <v>2</v>
      </c>
    </row>
    <row r="151" spans="1:5">
      <c r="A151" t="s">
        <v>175</v>
      </c>
      <c r="B151" t="s">
        <v>237</v>
      </c>
      <c r="C151" t="s">
        <v>1790</v>
      </c>
      <c r="D151" s="125">
        <v>70000</v>
      </c>
      <c r="E151" s="108">
        <v>1</v>
      </c>
    </row>
    <row r="152" spans="1:5">
      <c r="A152" t="s">
        <v>175</v>
      </c>
      <c r="B152" t="s">
        <v>1058</v>
      </c>
      <c r="C152" t="s">
        <v>9</v>
      </c>
      <c r="D152" s="125">
        <v>70000</v>
      </c>
      <c r="E152" s="108">
        <v>1</v>
      </c>
    </row>
    <row r="153" spans="1:5">
      <c r="A153" t="s">
        <v>175</v>
      </c>
      <c r="B153" t="s">
        <v>1058</v>
      </c>
      <c r="C153" t="s">
        <v>1790</v>
      </c>
      <c r="D153" s="125">
        <v>50000</v>
      </c>
      <c r="E153" s="108">
        <v>1</v>
      </c>
    </row>
    <row r="154" spans="1:5">
      <c r="A154" t="s">
        <v>175</v>
      </c>
      <c r="B154" t="s">
        <v>107</v>
      </c>
      <c r="C154" t="s">
        <v>1790</v>
      </c>
      <c r="D154" s="125">
        <v>135000</v>
      </c>
      <c r="E154" s="108">
        <v>1</v>
      </c>
    </row>
    <row r="155" spans="1:5">
      <c r="A155" t="s">
        <v>1154</v>
      </c>
      <c r="B155" t="s">
        <v>288</v>
      </c>
      <c r="C155" t="s">
        <v>9</v>
      </c>
      <c r="D155" s="125">
        <v>30000</v>
      </c>
      <c r="E155" s="108">
        <v>1</v>
      </c>
    </row>
    <row r="156" spans="1:5">
      <c r="A156" t="s">
        <v>1154</v>
      </c>
      <c r="B156" t="s">
        <v>288</v>
      </c>
      <c r="C156" t="s">
        <v>9</v>
      </c>
      <c r="D156" s="125">
        <v>35000</v>
      </c>
      <c r="E156" s="108">
        <v>3</v>
      </c>
    </row>
    <row r="157" spans="1:5">
      <c r="A157" t="s">
        <v>1154</v>
      </c>
      <c r="B157" t="s">
        <v>107</v>
      </c>
      <c r="C157" t="s">
        <v>1790</v>
      </c>
      <c r="D157" s="125">
        <v>135000</v>
      </c>
      <c r="E157" s="108">
        <v>1</v>
      </c>
    </row>
    <row r="158" spans="1:5">
      <c r="A158" t="s">
        <v>1154</v>
      </c>
      <c r="B158" t="s">
        <v>12</v>
      </c>
      <c r="C158" t="s">
        <v>9</v>
      </c>
      <c r="D158" s="125">
        <v>24000</v>
      </c>
      <c r="E158" s="108">
        <v>1</v>
      </c>
    </row>
    <row r="159" spans="1:5">
      <c r="A159" t="s">
        <v>1154</v>
      </c>
      <c r="B159" t="s">
        <v>12</v>
      </c>
      <c r="C159" t="s">
        <v>9</v>
      </c>
      <c r="D159" s="125">
        <v>26250</v>
      </c>
      <c r="E159" s="108">
        <v>1</v>
      </c>
    </row>
    <row r="160" spans="1:5">
      <c r="A160" t="s">
        <v>1154</v>
      </c>
      <c r="B160" t="s">
        <v>12</v>
      </c>
      <c r="C160" t="s">
        <v>9</v>
      </c>
      <c r="D160" s="125">
        <v>31500</v>
      </c>
      <c r="E160" s="108">
        <v>1</v>
      </c>
    </row>
    <row r="161" spans="1:5">
      <c r="A161" t="s">
        <v>1154</v>
      </c>
      <c r="B161" t="s">
        <v>34</v>
      </c>
      <c r="C161" t="s">
        <v>9</v>
      </c>
      <c r="D161" s="125">
        <v>24000</v>
      </c>
      <c r="E161" s="108">
        <v>3</v>
      </c>
    </row>
    <row r="162" spans="1:5">
      <c r="A162" t="s">
        <v>186</v>
      </c>
      <c r="B162" t="s">
        <v>74</v>
      </c>
      <c r="C162" t="s">
        <v>9</v>
      </c>
      <c r="D162" s="125">
        <v>50000</v>
      </c>
      <c r="E162" s="108">
        <v>1</v>
      </c>
    </row>
    <row r="163" spans="1:5">
      <c r="A163" t="s">
        <v>186</v>
      </c>
      <c r="B163" t="s">
        <v>160</v>
      </c>
      <c r="C163" t="s">
        <v>1790</v>
      </c>
      <c r="D163" s="125">
        <v>70000</v>
      </c>
      <c r="E163" s="108">
        <v>1</v>
      </c>
    </row>
    <row r="164" spans="1:5">
      <c r="A164" t="s">
        <v>186</v>
      </c>
      <c r="B164" t="s">
        <v>260</v>
      </c>
      <c r="C164" t="s">
        <v>1790</v>
      </c>
      <c r="D164" s="125">
        <v>6666.67</v>
      </c>
      <c r="E164" s="108">
        <v>1</v>
      </c>
    </row>
    <row r="165" spans="1:5">
      <c r="A165" t="s">
        <v>186</v>
      </c>
      <c r="B165" t="s">
        <v>8</v>
      </c>
      <c r="C165" t="s">
        <v>9</v>
      </c>
      <c r="D165" s="125">
        <v>30000</v>
      </c>
      <c r="E165" s="108">
        <v>1</v>
      </c>
    </row>
    <row r="166" spans="1:5">
      <c r="A166" t="s">
        <v>2453</v>
      </c>
      <c r="B166" t="s">
        <v>2887</v>
      </c>
      <c r="C166" t="s">
        <v>1790</v>
      </c>
      <c r="D166" s="125">
        <v>60000</v>
      </c>
      <c r="E166" s="108">
        <v>1</v>
      </c>
    </row>
    <row r="167" spans="1:5">
      <c r="A167" t="s">
        <v>2453</v>
      </c>
      <c r="B167" t="s">
        <v>662</v>
      </c>
      <c r="C167" t="s">
        <v>9</v>
      </c>
      <c r="D167" s="125">
        <v>65000</v>
      </c>
      <c r="E167" s="108">
        <v>1</v>
      </c>
    </row>
    <row r="168" spans="1:5">
      <c r="A168" t="s">
        <v>2662</v>
      </c>
      <c r="B168" t="s">
        <v>107</v>
      </c>
      <c r="C168" t="s">
        <v>1790</v>
      </c>
      <c r="D168" s="125">
        <v>135000</v>
      </c>
      <c r="E168" s="108">
        <v>1</v>
      </c>
    </row>
    <row r="169" spans="1:5">
      <c r="A169" t="s">
        <v>2454</v>
      </c>
      <c r="B169" t="s">
        <v>288</v>
      </c>
      <c r="C169" t="s">
        <v>9</v>
      </c>
      <c r="D169" s="125">
        <v>25000</v>
      </c>
      <c r="E169" s="108">
        <v>1</v>
      </c>
    </row>
    <row r="170" spans="1:5">
      <c r="A170" t="s">
        <v>2454</v>
      </c>
      <c r="B170" t="s">
        <v>3260</v>
      </c>
      <c r="C170" t="s">
        <v>1790</v>
      </c>
      <c r="D170" s="125">
        <v>70000</v>
      </c>
      <c r="E170" s="108">
        <v>1</v>
      </c>
    </row>
    <row r="171" spans="1:5">
      <c r="A171" t="s">
        <v>194</v>
      </c>
      <c r="B171" t="s">
        <v>288</v>
      </c>
      <c r="C171" t="s">
        <v>9</v>
      </c>
      <c r="D171" s="125">
        <v>25000</v>
      </c>
      <c r="E171" s="108">
        <v>1</v>
      </c>
    </row>
    <row r="172" spans="1:5">
      <c r="A172" t="s">
        <v>194</v>
      </c>
      <c r="B172" t="s">
        <v>288</v>
      </c>
      <c r="C172" t="s">
        <v>9</v>
      </c>
      <c r="D172" s="125">
        <v>30000</v>
      </c>
      <c r="E172" s="108">
        <v>1</v>
      </c>
    </row>
    <row r="173" spans="1:5">
      <c r="A173" t="s">
        <v>194</v>
      </c>
      <c r="B173" t="s">
        <v>7</v>
      </c>
      <c r="C173" t="s">
        <v>9</v>
      </c>
      <c r="D173" s="125">
        <v>22000</v>
      </c>
      <c r="E173" s="108">
        <v>1</v>
      </c>
    </row>
    <row r="174" spans="1:5">
      <c r="A174" t="s">
        <v>194</v>
      </c>
      <c r="B174" t="s">
        <v>107</v>
      </c>
      <c r="C174" t="s">
        <v>9</v>
      </c>
      <c r="D174" s="125">
        <v>115000</v>
      </c>
      <c r="E174" s="108">
        <v>1</v>
      </c>
    </row>
    <row r="175" spans="1:5">
      <c r="A175" t="s">
        <v>194</v>
      </c>
      <c r="B175" t="s">
        <v>8</v>
      </c>
      <c r="C175" t="s">
        <v>9</v>
      </c>
      <c r="D175" s="125">
        <v>35000</v>
      </c>
      <c r="E175" s="108">
        <v>1</v>
      </c>
    </row>
    <row r="176" spans="1:5">
      <c r="A176" t="s">
        <v>194</v>
      </c>
      <c r="B176" t="s">
        <v>659</v>
      </c>
      <c r="C176" t="s">
        <v>9</v>
      </c>
      <c r="D176" s="125">
        <v>90000</v>
      </c>
      <c r="E176" s="108">
        <v>1</v>
      </c>
    </row>
    <row r="177" spans="1:5">
      <c r="A177" t="s">
        <v>194</v>
      </c>
      <c r="B177" t="s">
        <v>315</v>
      </c>
      <c r="C177" t="s">
        <v>1790</v>
      </c>
      <c r="D177" s="125">
        <v>31500</v>
      </c>
      <c r="E177" s="108">
        <v>1</v>
      </c>
    </row>
    <row r="178" spans="1:5">
      <c r="A178" t="s">
        <v>2070</v>
      </c>
      <c r="B178" t="s">
        <v>1756</v>
      </c>
      <c r="C178" t="s">
        <v>1790</v>
      </c>
      <c r="D178" s="125">
        <v>70000</v>
      </c>
      <c r="E178" s="108">
        <v>1</v>
      </c>
    </row>
    <row r="179" spans="1:5">
      <c r="A179" t="s">
        <v>2067</v>
      </c>
      <c r="B179" t="s">
        <v>107</v>
      </c>
      <c r="C179" t="s">
        <v>1790</v>
      </c>
      <c r="D179" s="125">
        <v>115000</v>
      </c>
      <c r="E179" s="108">
        <v>1</v>
      </c>
    </row>
    <row r="180" spans="1:5">
      <c r="A180" t="s">
        <v>2436</v>
      </c>
      <c r="B180" t="s">
        <v>237</v>
      </c>
      <c r="C180" t="s">
        <v>1790</v>
      </c>
      <c r="D180" s="125">
        <v>70000</v>
      </c>
      <c r="E180" s="108">
        <v>1</v>
      </c>
    </row>
    <row r="181" spans="1:5">
      <c r="A181" t="s">
        <v>2436</v>
      </c>
      <c r="B181" t="s">
        <v>198</v>
      </c>
      <c r="C181" t="s">
        <v>9</v>
      </c>
      <c r="D181" s="125">
        <v>70000</v>
      </c>
      <c r="E181" s="108">
        <v>1</v>
      </c>
    </row>
    <row r="182" spans="1:5">
      <c r="A182" t="s">
        <v>2436</v>
      </c>
      <c r="B182" t="s">
        <v>198</v>
      </c>
      <c r="C182" t="s">
        <v>1790</v>
      </c>
      <c r="D182" s="125">
        <v>60000</v>
      </c>
      <c r="E182" s="108">
        <v>1</v>
      </c>
    </row>
    <row r="183" spans="1:5">
      <c r="A183" t="s">
        <v>2436</v>
      </c>
      <c r="B183" t="s">
        <v>288</v>
      </c>
      <c r="C183" t="s">
        <v>9</v>
      </c>
      <c r="D183" s="125">
        <v>30000</v>
      </c>
      <c r="E183" s="108">
        <v>1</v>
      </c>
    </row>
    <row r="184" spans="1:5">
      <c r="A184" t="s">
        <v>2436</v>
      </c>
      <c r="B184" t="s">
        <v>216</v>
      </c>
      <c r="C184" t="s">
        <v>1790</v>
      </c>
      <c r="D184" s="125">
        <v>70000</v>
      </c>
      <c r="E184" s="108">
        <v>1</v>
      </c>
    </row>
    <row r="185" spans="1:5">
      <c r="A185" t="s">
        <v>2436</v>
      </c>
      <c r="B185" t="s">
        <v>47</v>
      </c>
      <c r="C185" t="s">
        <v>1790</v>
      </c>
      <c r="D185" s="125">
        <v>170000</v>
      </c>
      <c r="E185" s="108">
        <v>1</v>
      </c>
    </row>
    <row r="186" spans="1:5">
      <c r="A186" t="s">
        <v>2436</v>
      </c>
      <c r="B186" t="s">
        <v>107</v>
      </c>
      <c r="C186" t="s">
        <v>1790</v>
      </c>
      <c r="D186" s="125">
        <v>135000</v>
      </c>
      <c r="E186" s="108">
        <v>1</v>
      </c>
    </row>
    <row r="187" spans="1:5">
      <c r="A187" t="s">
        <v>2436</v>
      </c>
      <c r="B187" t="s">
        <v>201</v>
      </c>
      <c r="C187" t="s">
        <v>9</v>
      </c>
      <c r="D187" s="125">
        <v>60000</v>
      </c>
      <c r="E187" s="108">
        <v>1</v>
      </c>
    </row>
    <row r="188" spans="1:5">
      <c r="A188" t="s">
        <v>1153</v>
      </c>
      <c r="B188" t="s">
        <v>722</v>
      </c>
      <c r="C188" t="s">
        <v>1790</v>
      </c>
      <c r="D188" s="125">
        <v>45000</v>
      </c>
      <c r="E188" s="108">
        <v>1</v>
      </c>
    </row>
    <row r="189" spans="1:5">
      <c r="A189" t="s">
        <v>1153</v>
      </c>
      <c r="B189" t="s">
        <v>198</v>
      </c>
      <c r="C189" t="s">
        <v>1790</v>
      </c>
      <c r="D189" s="125">
        <v>45000</v>
      </c>
      <c r="E189" s="108">
        <v>1</v>
      </c>
    </row>
    <row r="190" spans="1:5">
      <c r="A190" t="s">
        <v>1153</v>
      </c>
      <c r="B190" t="s">
        <v>198</v>
      </c>
      <c r="C190" t="s">
        <v>1790</v>
      </c>
      <c r="D190" s="125">
        <v>70000</v>
      </c>
      <c r="E190" s="108">
        <v>1</v>
      </c>
    </row>
    <row r="191" spans="1:5">
      <c r="A191" t="s">
        <v>1153</v>
      </c>
      <c r="B191" t="s">
        <v>288</v>
      </c>
      <c r="C191" t="s">
        <v>9</v>
      </c>
      <c r="D191" s="125">
        <v>30000</v>
      </c>
      <c r="E191" s="108">
        <v>2</v>
      </c>
    </row>
    <row r="192" spans="1:5">
      <c r="A192" t="s">
        <v>1153</v>
      </c>
      <c r="B192" t="s">
        <v>1810</v>
      </c>
      <c r="C192" t="s">
        <v>9</v>
      </c>
      <c r="D192" s="125">
        <v>30000</v>
      </c>
      <c r="E192" s="108">
        <v>1</v>
      </c>
    </row>
    <row r="193" spans="1:5">
      <c r="A193" t="s">
        <v>1153</v>
      </c>
      <c r="B193" t="s">
        <v>207</v>
      </c>
      <c r="C193" t="s">
        <v>9</v>
      </c>
      <c r="D193" s="125">
        <v>35000</v>
      </c>
      <c r="E193" s="108">
        <v>1</v>
      </c>
    </row>
    <row r="194" spans="1:5">
      <c r="A194" t="s">
        <v>1153</v>
      </c>
      <c r="B194" t="s">
        <v>126</v>
      </c>
      <c r="C194" t="s">
        <v>9</v>
      </c>
      <c r="D194" s="125">
        <v>48000</v>
      </c>
      <c r="E194" s="108">
        <v>1</v>
      </c>
    </row>
    <row r="195" spans="1:5">
      <c r="A195" t="s">
        <v>1153</v>
      </c>
      <c r="B195" t="s">
        <v>7</v>
      </c>
      <c r="C195" t="s">
        <v>9</v>
      </c>
      <c r="D195" s="125">
        <v>20000</v>
      </c>
      <c r="E195" s="108">
        <v>1</v>
      </c>
    </row>
    <row r="196" spans="1:5">
      <c r="A196" t="s">
        <v>1153</v>
      </c>
      <c r="B196" t="s">
        <v>7</v>
      </c>
      <c r="C196" t="s">
        <v>9</v>
      </c>
      <c r="D196" s="125">
        <v>24000</v>
      </c>
      <c r="E196" s="108">
        <v>1</v>
      </c>
    </row>
    <row r="197" spans="1:5">
      <c r="A197" t="s">
        <v>1153</v>
      </c>
      <c r="B197" t="s">
        <v>664</v>
      </c>
      <c r="C197" t="s">
        <v>9</v>
      </c>
      <c r="D197" s="125">
        <v>135000</v>
      </c>
      <c r="E197" s="108">
        <v>1</v>
      </c>
    </row>
    <row r="198" spans="1:5">
      <c r="A198" t="s">
        <v>1153</v>
      </c>
      <c r="B198" t="s">
        <v>380</v>
      </c>
      <c r="C198" t="s">
        <v>9</v>
      </c>
      <c r="D198" s="125">
        <v>26250</v>
      </c>
      <c r="E198" s="108">
        <v>1</v>
      </c>
    </row>
    <row r="199" spans="1:5">
      <c r="A199" t="s">
        <v>1153</v>
      </c>
      <c r="B199" t="s">
        <v>479</v>
      </c>
      <c r="C199" t="s">
        <v>9</v>
      </c>
      <c r="D199" s="125">
        <v>35000</v>
      </c>
      <c r="E199" s="108">
        <v>1</v>
      </c>
    </row>
    <row r="200" spans="1:5">
      <c r="A200" t="s">
        <v>1153</v>
      </c>
      <c r="B200" t="s">
        <v>201</v>
      </c>
      <c r="C200" t="s">
        <v>9</v>
      </c>
      <c r="D200" s="125">
        <v>55000</v>
      </c>
      <c r="E200" s="108">
        <v>1</v>
      </c>
    </row>
    <row r="201" spans="1:5">
      <c r="A201" t="s">
        <v>1153</v>
      </c>
      <c r="B201" t="s">
        <v>8</v>
      </c>
      <c r="C201" t="s">
        <v>9</v>
      </c>
      <c r="D201" s="125">
        <v>35000</v>
      </c>
      <c r="E201" s="108">
        <v>1</v>
      </c>
    </row>
    <row r="202" spans="1:5">
      <c r="A202" t="s">
        <v>1153</v>
      </c>
      <c r="B202" t="s">
        <v>206</v>
      </c>
      <c r="C202" t="s">
        <v>9</v>
      </c>
      <c r="D202" s="125">
        <v>20000</v>
      </c>
      <c r="E202" s="108">
        <v>1</v>
      </c>
    </row>
    <row r="203" spans="1:5">
      <c r="A203" t="s">
        <v>1153</v>
      </c>
      <c r="B203" t="s">
        <v>3153</v>
      </c>
      <c r="C203" t="s">
        <v>1790</v>
      </c>
      <c r="D203" s="125">
        <v>45000</v>
      </c>
      <c r="E203" s="108">
        <v>1</v>
      </c>
    </row>
    <row r="204" spans="1:5">
      <c r="A204" t="s">
        <v>2455</v>
      </c>
      <c r="B204" t="s">
        <v>107</v>
      </c>
      <c r="C204" t="s">
        <v>1790</v>
      </c>
      <c r="D204" s="125">
        <v>135000</v>
      </c>
      <c r="E204" s="108">
        <v>1</v>
      </c>
    </row>
    <row r="205" spans="1:5">
      <c r="A205" t="s">
        <v>2438</v>
      </c>
      <c r="B205" t="s">
        <v>107</v>
      </c>
      <c r="C205" t="s">
        <v>1790</v>
      </c>
      <c r="D205" s="125">
        <v>135000</v>
      </c>
      <c r="E205" s="108">
        <v>1</v>
      </c>
    </row>
    <row r="206" spans="1:5">
      <c r="A206" t="s">
        <v>2069</v>
      </c>
      <c r="B206" t="s">
        <v>966</v>
      </c>
      <c r="C206" t="s">
        <v>1790</v>
      </c>
      <c r="D206" s="125">
        <v>70000</v>
      </c>
      <c r="E206" s="108">
        <v>1</v>
      </c>
    </row>
    <row r="207" spans="1:5">
      <c r="A207" t="s">
        <v>2069</v>
      </c>
      <c r="B207" t="s">
        <v>107</v>
      </c>
      <c r="C207" t="s">
        <v>1790</v>
      </c>
      <c r="D207" s="125">
        <v>135000</v>
      </c>
      <c r="E207" s="108">
        <v>1</v>
      </c>
    </row>
    <row r="208" spans="1:5">
      <c r="A208" t="s">
        <v>2069</v>
      </c>
      <c r="B208" t="s">
        <v>3254</v>
      </c>
      <c r="C208" t="s">
        <v>1790</v>
      </c>
      <c r="D208" s="125">
        <v>60000</v>
      </c>
      <c r="E208" s="108">
        <v>1</v>
      </c>
    </row>
    <row r="209" spans="1:5">
      <c r="A209" t="s">
        <v>2069</v>
      </c>
      <c r="B209" t="s">
        <v>3254</v>
      </c>
      <c r="C209" t="s">
        <v>1790</v>
      </c>
      <c r="D209" s="125">
        <v>70000</v>
      </c>
      <c r="E209" s="108">
        <v>1</v>
      </c>
    </row>
    <row r="210" spans="1:5">
      <c r="A210" t="s">
        <v>1157</v>
      </c>
      <c r="B210" t="s">
        <v>2904</v>
      </c>
      <c r="C210" t="s">
        <v>1790</v>
      </c>
      <c r="D210" s="125">
        <v>125000</v>
      </c>
      <c r="E210" s="108">
        <v>1</v>
      </c>
    </row>
    <row r="211" spans="1:5">
      <c r="A211" t="s">
        <v>2509</v>
      </c>
      <c r="B211" t="s">
        <v>107</v>
      </c>
      <c r="C211" t="s">
        <v>1790</v>
      </c>
      <c r="D211" s="125">
        <v>135000</v>
      </c>
      <c r="E211" s="108">
        <v>1</v>
      </c>
    </row>
    <row r="212" spans="1:5">
      <c r="A212" t="s">
        <v>210</v>
      </c>
      <c r="B212" t="s">
        <v>67</v>
      </c>
      <c r="C212" t="s">
        <v>9</v>
      </c>
      <c r="D212" s="125">
        <v>35000</v>
      </c>
      <c r="E212" s="108">
        <v>1</v>
      </c>
    </row>
    <row r="213" spans="1:5">
      <c r="A213" t="s">
        <v>210</v>
      </c>
      <c r="B213" t="s">
        <v>288</v>
      </c>
      <c r="C213" t="s">
        <v>9</v>
      </c>
      <c r="D213" s="125">
        <v>35000</v>
      </c>
      <c r="E213" s="108">
        <v>3</v>
      </c>
    </row>
    <row r="214" spans="1:5">
      <c r="A214" t="s">
        <v>210</v>
      </c>
      <c r="B214" t="s">
        <v>2440</v>
      </c>
      <c r="C214" t="s">
        <v>9</v>
      </c>
      <c r="D214" s="125">
        <v>24000</v>
      </c>
      <c r="E214" s="108">
        <v>1</v>
      </c>
    </row>
    <row r="215" spans="1:5">
      <c r="A215" t="s">
        <v>210</v>
      </c>
      <c r="B215" t="s">
        <v>82</v>
      </c>
      <c r="C215" t="s">
        <v>1790</v>
      </c>
      <c r="D215" s="125">
        <v>90000</v>
      </c>
      <c r="E215" s="108">
        <v>1</v>
      </c>
    </row>
    <row r="216" spans="1:5">
      <c r="A216" t="s">
        <v>210</v>
      </c>
      <c r="B216" t="s">
        <v>107</v>
      </c>
      <c r="C216" t="s">
        <v>1790</v>
      </c>
      <c r="D216" s="125">
        <v>145000</v>
      </c>
      <c r="E216" s="108">
        <v>1</v>
      </c>
    </row>
    <row r="217" spans="1:5">
      <c r="A217" t="s">
        <v>210</v>
      </c>
      <c r="B217" t="s">
        <v>650</v>
      </c>
      <c r="C217" t="s">
        <v>9</v>
      </c>
      <c r="D217" s="125">
        <v>48000</v>
      </c>
      <c r="E217" s="108">
        <v>3</v>
      </c>
    </row>
    <row r="218" spans="1:5">
      <c r="A218" t="s">
        <v>210</v>
      </c>
      <c r="B218" t="s">
        <v>650</v>
      </c>
      <c r="C218" t="s">
        <v>9</v>
      </c>
      <c r="D218" s="125">
        <v>60000</v>
      </c>
      <c r="E218" s="108">
        <v>1</v>
      </c>
    </row>
    <row r="219" spans="1:5">
      <c r="A219" t="s">
        <v>210</v>
      </c>
      <c r="B219" t="s">
        <v>44</v>
      </c>
      <c r="C219" t="s">
        <v>9</v>
      </c>
      <c r="D219" s="125">
        <v>30000</v>
      </c>
      <c r="E219" s="108">
        <v>1</v>
      </c>
    </row>
    <row r="220" spans="1:5">
      <c r="A220" t="s">
        <v>210</v>
      </c>
      <c r="B220" t="s">
        <v>8</v>
      </c>
      <c r="C220" t="s">
        <v>9</v>
      </c>
      <c r="D220" s="125">
        <v>65000</v>
      </c>
      <c r="E220" s="108">
        <v>1</v>
      </c>
    </row>
    <row r="221" spans="1:5">
      <c r="A221" t="s">
        <v>210</v>
      </c>
      <c r="B221" t="s">
        <v>2720</v>
      </c>
      <c r="C221" t="s">
        <v>1790</v>
      </c>
      <c r="D221" s="125">
        <v>40000</v>
      </c>
      <c r="E221" s="108">
        <v>1</v>
      </c>
    </row>
    <row r="222" spans="1:5">
      <c r="A222" t="s">
        <v>210</v>
      </c>
      <c r="B222" t="s">
        <v>16</v>
      </c>
      <c r="C222" t="s">
        <v>9</v>
      </c>
      <c r="D222" s="125">
        <v>35000</v>
      </c>
      <c r="E222" s="108">
        <v>1</v>
      </c>
    </row>
    <row r="223" spans="1:5">
      <c r="A223" t="s">
        <v>1143</v>
      </c>
      <c r="B223" t="s">
        <v>966</v>
      </c>
      <c r="C223" t="s">
        <v>1790</v>
      </c>
      <c r="D223" s="125">
        <v>60000</v>
      </c>
      <c r="E223" s="108">
        <v>1</v>
      </c>
    </row>
    <row r="224" spans="1:5">
      <c r="A224" t="s">
        <v>1143</v>
      </c>
      <c r="B224" t="s">
        <v>3261</v>
      </c>
      <c r="C224" t="s">
        <v>1790</v>
      </c>
      <c r="D224" s="125">
        <v>70000</v>
      </c>
      <c r="E224" s="108">
        <v>1</v>
      </c>
    </row>
    <row r="225" spans="1:5">
      <c r="A225" t="s">
        <v>1156</v>
      </c>
      <c r="B225" t="s">
        <v>214</v>
      </c>
      <c r="C225" t="s">
        <v>9</v>
      </c>
      <c r="D225" s="125">
        <v>70000</v>
      </c>
      <c r="E225" s="108">
        <v>1</v>
      </c>
    </row>
    <row r="226" spans="1:5">
      <c r="A226" t="s">
        <v>1156</v>
      </c>
      <c r="B226" t="s">
        <v>966</v>
      </c>
      <c r="C226" t="s">
        <v>9</v>
      </c>
      <c r="D226" s="125">
        <v>70000</v>
      </c>
      <c r="E226" s="108">
        <v>1</v>
      </c>
    </row>
    <row r="227" spans="1:5">
      <c r="A227" t="s">
        <v>2068</v>
      </c>
      <c r="B227" t="s">
        <v>966</v>
      </c>
      <c r="C227" t="s">
        <v>1790</v>
      </c>
      <c r="D227" s="125">
        <v>70000</v>
      </c>
      <c r="E227" s="108">
        <v>2</v>
      </c>
    </row>
    <row r="228" spans="1:5">
      <c r="A228" t="s">
        <v>2068</v>
      </c>
      <c r="B228" t="s">
        <v>107</v>
      </c>
      <c r="C228" t="s">
        <v>1790</v>
      </c>
      <c r="D228" s="125">
        <v>135000</v>
      </c>
      <c r="E228" s="108">
        <v>1</v>
      </c>
    </row>
    <row r="229" spans="1:5">
      <c r="A229" t="s">
        <v>2068</v>
      </c>
      <c r="B229" t="s">
        <v>271</v>
      </c>
      <c r="C229" t="s">
        <v>9</v>
      </c>
      <c r="D229" s="125">
        <v>70000</v>
      </c>
      <c r="E229" s="108">
        <v>1</v>
      </c>
    </row>
    <row r="230" spans="1:5">
      <c r="A230" t="s">
        <v>2068</v>
      </c>
      <c r="B230" t="s">
        <v>3270</v>
      </c>
      <c r="C230" t="s">
        <v>1790</v>
      </c>
      <c r="D230" s="125">
        <v>70000</v>
      </c>
      <c r="E230" s="108">
        <v>1</v>
      </c>
    </row>
    <row r="231" spans="1:5">
      <c r="A231" t="s">
        <v>221</v>
      </c>
      <c r="B231" t="s">
        <v>300</v>
      </c>
      <c r="C231" t="s">
        <v>9</v>
      </c>
      <c r="D231" s="125">
        <v>22000</v>
      </c>
      <c r="E231" s="108">
        <v>4</v>
      </c>
    </row>
    <row r="232" spans="1:5">
      <c r="A232" t="s">
        <v>221</v>
      </c>
      <c r="B232" t="s">
        <v>300</v>
      </c>
      <c r="C232" t="s">
        <v>9</v>
      </c>
      <c r="D232" s="125">
        <v>24000</v>
      </c>
      <c r="E232" s="108">
        <v>1</v>
      </c>
    </row>
    <row r="233" spans="1:5">
      <c r="A233" t="s">
        <v>221</v>
      </c>
      <c r="B233" t="s">
        <v>7</v>
      </c>
      <c r="C233" t="s">
        <v>9</v>
      </c>
      <c r="D233" s="125">
        <v>24000</v>
      </c>
      <c r="E233" s="108">
        <v>5</v>
      </c>
    </row>
    <row r="234" spans="1:5">
      <c r="A234" t="s">
        <v>221</v>
      </c>
      <c r="B234" t="s">
        <v>2992</v>
      </c>
      <c r="C234" t="s">
        <v>1790</v>
      </c>
      <c r="D234" s="125">
        <v>60000</v>
      </c>
      <c r="E234" s="108">
        <v>1</v>
      </c>
    </row>
    <row r="235" spans="1:5">
      <c r="A235" t="s">
        <v>221</v>
      </c>
      <c r="B235" t="s">
        <v>22</v>
      </c>
      <c r="C235" t="s">
        <v>9</v>
      </c>
      <c r="D235" s="125">
        <v>36000</v>
      </c>
      <c r="E235" s="108">
        <v>1</v>
      </c>
    </row>
    <row r="236" spans="1:5">
      <c r="A236" t="s">
        <v>221</v>
      </c>
      <c r="B236" t="s">
        <v>22</v>
      </c>
      <c r="C236" t="s">
        <v>9</v>
      </c>
      <c r="D236" s="125">
        <v>45000</v>
      </c>
      <c r="E236" s="108">
        <v>3</v>
      </c>
    </row>
    <row r="237" spans="1:5">
      <c r="A237" t="s">
        <v>221</v>
      </c>
      <c r="B237" t="s">
        <v>107</v>
      </c>
      <c r="C237" t="s">
        <v>1790</v>
      </c>
      <c r="D237" s="125">
        <v>135000</v>
      </c>
      <c r="E237" s="108">
        <v>1</v>
      </c>
    </row>
    <row r="238" spans="1:5">
      <c r="A238" t="s">
        <v>221</v>
      </c>
      <c r="B238" t="s">
        <v>398</v>
      </c>
      <c r="C238" t="s">
        <v>9</v>
      </c>
      <c r="D238" s="125">
        <v>48000</v>
      </c>
      <c r="E238" s="108">
        <v>1</v>
      </c>
    </row>
    <row r="239" spans="1:5">
      <c r="A239" t="s">
        <v>221</v>
      </c>
      <c r="B239" t="s">
        <v>8</v>
      </c>
      <c r="C239" t="s">
        <v>9</v>
      </c>
      <c r="D239" s="125">
        <v>35000</v>
      </c>
      <c r="E239" s="108">
        <v>1</v>
      </c>
    </row>
    <row r="240" spans="1:5">
      <c r="A240" t="s">
        <v>221</v>
      </c>
      <c r="B240" t="s">
        <v>138</v>
      </c>
      <c r="C240" t="s">
        <v>9</v>
      </c>
      <c r="D240" s="125">
        <v>35000</v>
      </c>
      <c r="E240" s="108">
        <v>1</v>
      </c>
    </row>
    <row r="241" spans="1:5">
      <c r="A241" t="s">
        <v>221</v>
      </c>
      <c r="B241" t="s">
        <v>1761</v>
      </c>
      <c r="C241" t="s">
        <v>9</v>
      </c>
      <c r="D241" s="125">
        <v>30000</v>
      </c>
      <c r="E241" s="108">
        <v>1</v>
      </c>
    </row>
    <row r="242" spans="1:5">
      <c r="A242" t="s">
        <v>221</v>
      </c>
      <c r="B242" t="s">
        <v>98</v>
      </c>
      <c r="C242" t="s">
        <v>9</v>
      </c>
      <c r="D242" s="125">
        <v>45000</v>
      </c>
      <c r="E242" s="108">
        <v>1</v>
      </c>
    </row>
    <row r="243" spans="1:5">
      <c r="A243" t="s">
        <v>2065</v>
      </c>
      <c r="B243" t="s">
        <v>107</v>
      </c>
      <c r="C243" t="s">
        <v>1790</v>
      </c>
      <c r="D243" s="125">
        <v>130000</v>
      </c>
      <c r="E243" s="108">
        <v>1</v>
      </c>
    </row>
    <row r="244" spans="1:5">
      <c r="A244" t="s">
        <v>228</v>
      </c>
      <c r="B244" t="s">
        <v>214</v>
      </c>
      <c r="C244" t="s">
        <v>9</v>
      </c>
      <c r="D244" s="125">
        <v>65000</v>
      </c>
      <c r="E244" s="108">
        <v>1</v>
      </c>
    </row>
    <row r="245" spans="1:5">
      <c r="A245" t="s">
        <v>228</v>
      </c>
      <c r="B245" t="s">
        <v>214</v>
      </c>
      <c r="C245" t="s">
        <v>9</v>
      </c>
      <c r="D245" s="125">
        <v>70000</v>
      </c>
      <c r="E245" s="108">
        <v>1</v>
      </c>
    </row>
    <row r="246" spans="1:5">
      <c r="A246" t="s">
        <v>228</v>
      </c>
      <c r="B246" t="s">
        <v>288</v>
      </c>
      <c r="C246" t="s">
        <v>9</v>
      </c>
      <c r="D246" s="125">
        <v>35000</v>
      </c>
      <c r="E246" s="108">
        <v>1</v>
      </c>
    </row>
    <row r="247" spans="1:5">
      <c r="A247" t="s">
        <v>228</v>
      </c>
      <c r="B247" t="s">
        <v>82</v>
      </c>
      <c r="C247" t="s">
        <v>1790</v>
      </c>
      <c r="D247" s="125">
        <v>70000</v>
      </c>
      <c r="E247" s="108">
        <v>1</v>
      </c>
    </row>
    <row r="248" spans="1:5">
      <c r="A248" t="s">
        <v>228</v>
      </c>
      <c r="B248" t="s">
        <v>107</v>
      </c>
      <c r="C248" t="s">
        <v>1790</v>
      </c>
      <c r="D248" s="125">
        <v>135000</v>
      </c>
      <c r="E248" s="108">
        <v>1</v>
      </c>
    </row>
    <row r="249" spans="1:5">
      <c r="A249" t="s">
        <v>2437</v>
      </c>
      <c r="B249" t="s">
        <v>107</v>
      </c>
      <c r="C249" t="s">
        <v>1790</v>
      </c>
      <c r="D249" s="125">
        <v>150000</v>
      </c>
      <c r="E249" s="108">
        <v>1</v>
      </c>
    </row>
    <row r="250" spans="1:5">
      <c r="A250" t="s">
        <v>1658</v>
      </c>
      <c r="B250" t="s">
        <v>198</v>
      </c>
      <c r="C250" t="s">
        <v>1790</v>
      </c>
      <c r="D250" s="125">
        <v>70000</v>
      </c>
      <c r="E250" s="108">
        <v>1</v>
      </c>
    </row>
    <row r="251" spans="1:5">
      <c r="A251" t="s">
        <v>1658</v>
      </c>
      <c r="B251" t="s">
        <v>82</v>
      </c>
      <c r="C251" t="s">
        <v>1790</v>
      </c>
      <c r="D251" s="125">
        <v>70000</v>
      </c>
      <c r="E251" s="108">
        <v>1</v>
      </c>
    </row>
    <row r="252" spans="1:5">
      <c r="A252" t="s">
        <v>1658</v>
      </c>
      <c r="B252" t="s">
        <v>107</v>
      </c>
      <c r="C252" t="s">
        <v>1790</v>
      </c>
      <c r="D252" s="125">
        <v>115000</v>
      </c>
      <c r="E252" s="108">
        <v>1</v>
      </c>
    </row>
    <row r="253" spans="1:5">
      <c r="A253" t="s">
        <v>1658</v>
      </c>
      <c r="B253" t="s">
        <v>1073</v>
      </c>
      <c r="C253" t="s">
        <v>1790</v>
      </c>
      <c r="D253" s="125">
        <v>42000</v>
      </c>
      <c r="E253" s="108">
        <v>2</v>
      </c>
    </row>
    <row r="254" spans="1:5">
      <c r="A254" t="s">
        <v>1658</v>
      </c>
      <c r="B254" t="s">
        <v>1073</v>
      </c>
      <c r="C254" t="s">
        <v>1790</v>
      </c>
      <c r="D254" s="125">
        <v>16800</v>
      </c>
      <c r="E254" s="108">
        <v>1</v>
      </c>
    </row>
    <row r="255" spans="1:5">
      <c r="A255" t="s">
        <v>1658</v>
      </c>
      <c r="B255" t="s">
        <v>43</v>
      </c>
      <c r="C255" t="s">
        <v>1790</v>
      </c>
      <c r="D255" s="125">
        <v>42000</v>
      </c>
      <c r="E255" s="108">
        <v>1</v>
      </c>
    </row>
    <row r="256" spans="1:5">
      <c r="A256" t="s">
        <v>235</v>
      </c>
      <c r="B256" t="s">
        <v>288</v>
      </c>
      <c r="C256" t="s">
        <v>9</v>
      </c>
      <c r="D256" s="125">
        <v>35000</v>
      </c>
      <c r="E256" s="108">
        <v>1</v>
      </c>
    </row>
    <row r="257" spans="1:5">
      <c r="A257" t="s">
        <v>235</v>
      </c>
      <c r="B257" t="s">
        <v>697</v>
      </c>
      <c r="C257" t="s">
        <v>9</v>
      </c>
      <c r="D257" s="125">
        <v>30000</v>
      </c>
      <c r="E257" s="108">
        <v>1</v>
      </c>
    </row>
    <row r="258" spans="1:5">
      <c r="A258" t="s">
        <v>235</v>
      </c>
      <c r="B258" t="s">
        <v>82</v>
      </c>
      <c r="C258" t="s">
        <v>1790</v>
      </c>
      <c r="D258" s="125">
        <v>100000</v>
      </c>
      <c r="E258" s="108">
        <v>1</v>
      </c>
    </row>
    <row r="259" spans="1:5">
      <c r="A259" t="s">
        <v>235</v>
      </c>
      <c r="B259" t="s">
        <v>47</v>
      </c>
      <c r="C259" t="s">
        <v>1790</v>
      </c>
      <c r="D259" s="125">
        <v>185000</v>
      </c>
      <c r="E259" s="108">
        <v>1</v>
      </c>
    </row>
    <row r="260" spans="1:5">
      <c r="A260" t="s">
        <v>240</v>
      </c>
      <c r="B260" t="s">
        <v>3146</v>
      </c>
      <c r="C260" t="s">
        <v>1790</v>
      </c>
      <c r="D260" s="125">
        <v>60000</v>
      </c>
      <c r="E260" s="108">
        <v>1</v>
      </c>
    </row>
    <row r="261" spans="1:5">
      <c r="A261" t="s">
        <v>240</v>
      </c>
      <c r="B261" t="s">
        <v>3146</v>
      </c>
      <c r="C261" t="s">
        <v>1790</v>
      </c>
      <c r="D261" s="125">
        <v>65000</v>
      </c>
      <c r="E261" s="108">
        <v>1</v>
      </c>
    </row>
    <row r="262" spans="1:5">
      <c r="A262" t="s">
        <v>240</v>
      </c>
      <c r="B262" t="s">
        <v>1106</v>
      </c>
      <c r="C262" t="s">
        <v>1790</v>
      </c>
      <c r="D262" s="125">
        <v>70000</v>
      </c>
      <c r="E262" s="108">
        <v>1</v>
      </c>
    </row>
    <row r="263" spans="1:5">
      <c r="A263" t="s">
        <v>240</v>
      </c>
      <c r="B263" t="s">
        <v>82</v>
      </c>
      <c r="C263" t="s">
        <v>9</v>
      </c>
      <c r="D263" s="125">
        <v>50000</v>
      </c>
      <c r="E263" s="108">
        <v>1</v>
      </c>
    </row>
    <row r="264" spans="1:5">
      <c r="A264" t="s">
        <v>240</v>
      </c>
      <c r="B264" t="s">
        <v>82</v>
      </c>
      <c r="C264" t="s">
        <v>1790</v>
      </c>
      <c r="D264" s="125">
        <v>70000</v>
      </c>
      <c r="E264" s="108">
        <v>1</v>
      </c>
    </row>
    <row r="265" spans="1:5">
      <c r="A265" t="s">
        <v>240</v>
      </c>
      <c r="B265" t="s">
        <v>1065</v>
      </c>
      <c r="C265" t="s">
        <v>1790</v>
      </c>
      <c r="D265" s="125">
        <v>70000</v>
      </c>
      <c r="E265" s="108">
        <v>1</v>
      </c>
    </row>
    <row r="266" spans="1:5">
      <c r="A266" t="s">
        <v>240</v>
      </c>
      <c r="B266" t="s">
        <v>47</v>
      </c>
      <c r="C266" t="s">
        <v>1790</v>
      </c>
      <c r="D266" s="125">
        <v>170000</v>
      </c>
      <c r="E266" s="108">
        <v>1</v>
      </c>
    </row>
    <row r="267" spans="1:5">
      <c r="A267" t="s">
        <v>240</v>
      </c>
      <c r="B267" t="s">
        <v>245</v>
      </c>
      <c r="C267" t="s">
        <v>9</v>
      </c>
      <c r="D267" s="125">
        <v>45000</v>
      </c>
      <c r="E267" s="108">
        <v>2</v>
      </c>
    </row>
    <row r="268" spans="1:5">
      <c r="A268" t="s">
        <v>240</v>
      </c>
      <c r="B268" t="s">
        <v>245</v>
      </c>
      <c r="C268" t="s">
        <v>9</v>
      </c>
      <c r="D268" s="125">
        <v>48000</v>
      </c>
      <c r="E268" s="108">
        <v>1</v>
      </c>
    </row>
    <row r="269" spans="1:5">
      <c r="A269" t="s">
        <v>240</v>
      </c>
      <c r="B269" t="s">
        <v>2150</v>
      </c>
      <c r="C269" t="s">
        <v>9</v>
      </c>
      <c r="D269" s="125">
        <v>55000</v>
      </c>
      <c r="E269" s="108">
        <v>1</v>
      </c>
    </row>
    <row r="270" spans="1:5">
      <c r="A270" t="s">
        <v>240</v>
      </c>
      <c r="B270" t="s">
        <v>241</v>
      </c>
      <c r="C270" t="s">
        <v>1790</v>
      </c>
      <c r="D270" s="125">
        <v>50000</v>
      </c>
      <c r="E270" s="108">
        <v>2</v>
      </c>
    </row>
    <row r="271" spans="1:5">
      <c r="A271" t="s">
        <v>240</v>
      </c>
      <c r="B271" t="s">
        <v>241</v>
      </c>
      <c r="C271" t="s">
        <v>1790</v>
      </c>
      <c r="D271" s="125">
        <v>60000</v>
      </c>
      <c r="E271" s="108">
        <v>1</v>
      </c>
    </row>
    <row r="272" spans="1:5">
      <c r="A272" t="s">
        <v>240</v>
      </c>
      <c r="B272" t="s">
        <v>241</v>
      </c>
      <c r="C272" t="s">
        <v>1790</v>
      </c>
      <c r="D272" s="125">
        <v>70000</v>
      </c>
      <c r="E272" s="108">
        <v>2</v>
      </c>
    </row>
    <row r="273" spans="1:5">
      <c r="A273" t="s">
        <v>240</v>
      </c>
      <c r="B273" t="s">
        <v>2419</v>
      </c>
      <c r="C273" t="s">
        <v>1790</v>
      </c>
      <c r="D273" s="125">
        <v>70000</v>
      </c>
      <c r="E273" s="108">
        <v>1</v>
      </c>
    </row>
    <row r="274" spans="1:5">
      <c r="A274" t="s">
        <v>240</v>
      </c>
      <c r="B274" t="s">
        <v>3141</v>
      </c>
      <c r="C274" t="s">
        <v>9</v>
      </c>
      <c r="D274" s="125">
        <v>45000</v>
      </c>
      <c r="E274" s="108">
        <v>1</v>
      </c>
    </row>
    <row r="275" spans="1:5">
      <c r="A275" t="s">
        <v>240</v>
      </c>
      <c r="B275" t="s">
        <v>3568</v>
      </c>
      <c r="C275" t="s">
        <v>1790</v>
      </c>
      <c r="D275" s="125">
        <v>60000</v>
      </c>
      <c r="E275" s="108">
        <v>1</v>
      </c>
    </row>
    <row r="276" spans="1:5">
      <c r="A276" t="s">
        <v>240</v>
      </c>
      <c r="B276" t="s">
        <v>3568</v>
      </c>
      <c r="C276" t="s">
        <v>1790</v>
      </c>
      <c r="D276" s="125">
        <v>70000</v>
      </c>
      <c r="E276" s="108">
        <v>1</v>
      </c>
    </row>
    <row r="277" spans="1:5">
      <c r="A277" t="s">
        <v>250</v>
      </c>
      <c r="B277" t="s">
        <v>722</v>
      </c>
      <c r="C277" t="s">
        <v>1790</v>
      </c>
      <c r="D277" s="125">
        <v>70000</v>
      </c>
      <c r="E277" s="108">
        <v>1</v>
      </c>
    </row>
    <row r="278" spans="1:5">
      <c r="A278" t="s">
        <v>250</v>
      </c>
      <c r="B278" t="s">
        <v>288</v>
      </c>
      <c r="C278" t="s">
        <v>9</v>
      </c>
      <c r="D278" s="125">
        <v>35000</v>
      </c>
      <c r="E278" s="108">
        <v>2</v>
      </c>
    </row>
    <row r="279" spans="1:5">
      <c r="A279" t="s">
        <v>250</v>
      </c>
      <c r="B279" t="s">
        <v>111</v>
      </c>
      <c r="C279" t="s">
        <v>9</v>
      </c>
      <c r="D279" s="125">
        <v>50000</v>
      </c>
      <c r="E279" s="108">
        <v>1</v>
      </c>
    </row>
    <row r="280" spans="1:5">
      <c r="A280" t="s">
        <v>250</v>
      </c>
      <c r="B280" t="s">
        <v>160</v>
      </c>
      <c r="C280" t="s">
        <v>1790</v>
      </c>
      <c r="D280" s="125">
        <v>70000</v>
      </c>
      <c r="E280" s="108">
        <v>1</v>
      </c>
    </row>
    <row r="281" spans="1:5">
      <c r="A281" t="s">
        <v>250</v>
      </c>
      <c r="B281" t="s">
        <v>44</v>
      </c>
      <c r="C281" t="s">
        <v>9</v>
      </c>
      <c r="D281" s="125">
        <v>25000</v>
      </c>
      <c r="E281" s="108">
        <v>1</v>
      </c>
    </row>
    <row r="282" spans="1:5">
      <c r="A282" t="s">
        <v>2066</v>
      </c>
      <c r="B282" t="s">
        <v>1725</v>
      </c>
      <c r="C282" t="s">
        <v>1790</v>
      </c>
      <c r="D282" s="125">
        <v>65000</v>
      </c>
      <c r="E282" s="108">
        <v>1</v>
      </c>
    </row>
    <row r="283" spans="1:5">
      <c r="A283" t="s">
        <v>2066</v>
      </c>
      <c r="B283" t="s">
        <v>47</v>
      </c>
      <c r="C283" t="s">
        <v>1790</v>
      </c>
      <c r="D283" s="125">
        <v>170000</v>
      </c>
      <c r="E283" s="108">
        <v>1</v>
      </c>
    </row>
    <row r="284" spans="1:5">
      <c r="A284" t="s">
        <v>1151</v>
      </c>
      <c r="B284" t="s">
        <v>47</v>
      </c>
      <c r="C284" t="s">
        <v>1790</v>
      </c>
      <c r="D284" s="125">
        <v>170000</v>
      </c>
      <c r="E284" s="108">
        <v>1</v>
      </c>
    </row>
    <row r="285" spans="1:5">
      <c r="A285" t="s">
        <v>1151</v>
      </c>
      <c r="B285" t="s">
        <v>160</v>
      </c>
      <c r="C285" t="s">
        <v>1790</v>
      </c>
      <c r="D285" s="125">
        <v>35000</v>
      </c>
      <c r="E285" s="108">
        <v>1</v>
      </c>
    </row>
    <row r="286" spans="1:5">
      <c r="A286" t="s">
        <v>256</v>
      </c>
      <c r="B286" t="s">
        <v>47</v>
      </c>
      <c r="C286" t="s">
        <v>9</v>
      </c>
      <c r="D286" s="125">
        <v>140000</v>
      </c>
      <c r="E286" s="108">
        <v>1</v>
      </c>
    </row>
    <row r="287" spans="1:5">
      <c r="A287" t="s">
        <v>259</v>
      </c>
      <c r="B287" t="s">
        <v>7</v>
      </c>
      <c r="C287" t="s">
        <v>9</v>
      </c>
      <c r="D287" s="125">
        <v>20000</v>
      </c>
      <c r="E287" s="108">
        <v>1</v>
      </c>
    </row>
    <row r="288" spans="1:5">
      <c r="A288" t="s">
        <v>259</v>
      </c>
      <c r="B288" t="s">
        <v>216</v>
      </c>
      <c r="C288" t="s">
        <v>1790</v>
      </c>
      <c r="D288" s="125">
        <v>70000</v>
      </c>
      <c r="E288" s="108">
        <v>1</v>
      </c>
    </row>
    <row r="289" spans="1:5">
      <c r="A289" t="s">
        <v>259</v>
      </c>
      <c r="B289" t="s">
        <v>47</v>
      </c>
      <c r="C289" t="s">
        <v>1790</v>
      </c>
      <c r="D289" s="125">
        <v>140000</v>
      </c>
      <c r="E289" s="108">
        <v>1</v>
      </c>
    </row>
    <row r="290" spans="1:5">
      <c r="A290" t="s">
        <v>259</v>
      </c>
      <c r="B290" t="s">
        <v>160</v>
      </c>
      <c r="C290" t="s">
        <v>9</v>
      </c>
      <c r="D290" s="125">
        <v>26250</v>
      </c>
      <c r="E290" s="108">
        <v>1</v>
      </c>
    </row>
    <row r="291" spans="1:5">
      <c r="A291" t="s">
        <v>259</v>
      </c>
      <c r="B291" t="s">
        <v>160</v>
      </c>
      <c r="C291" t="s">
        <v>9</v>
      </c>
      <c r="D291" s="125">
        <v>30000</v>
      </c>
      <c r="E291" s="108">
        <v>1</v>
      </c>
    </row>
    <row r="292" spans="1:5">
      <c r="A292" t="s">
        <v>259</v>
      </c>
      <c r="B292" t="s">
        <v>160</v>
      </c>
      <c r="C292" t="s">
        <v>9</v>
      </c>
      <c r="D292" s="125">
        <v>35000</v>
      </c>
      <c r="E292" s="108">
        <v>1</v>
      </c>
    </row>
    <row r="293" spans="1:5">
      <c r="A293" t="s">
        <v>259</v>
      </c>
      <c r="B293" t="s">
        <v>160</v>
      </c>
      <c r="C293" t="s">
        <v>9</v>
      </c>
      <c r="D293" s="125">
        <v>60000</v>
      </c>
      <c r="E293" s="108">
        <v>1</v>
      </c>
    </row>
    <row r="294" spans="1:5">
      <c r="A294" t="s">
        <v>259</v>
      </c>
      <c r="B294" t="s">
        <v>160</v>
      </c>
      <c r="C294" t="s">
        <v>1790</v>
      </c>
      <c r="D294" s="125">
        <v>50000</v>
      </c>
      <c r="E294" s="108">
        <v>1</v>
      </c>
    </row>
    <row r="295" spans="1:5">
      <c r="A295" t="s">
        <v>265</v>
      </c>
      <c r="B295" t="s">
        <v>214</v>
      </c>
      <c r="C295" t="s">
        <v>9</v>
      </c>
      <c r="D295" s="125">
        <v>70000</v>
      </c>
      <c r="E295" s="108">
        <v>1</v>
      </c>
    </row>
    <row r="296" spans="1:5">
      <c r="A296" t="s">
        <v>265</v>
      </c>
      <c r="B296" t="s">
        <v>1756</v>
      </c>
      <c r="C296" t="s">
        <v>1790</v>
      </c>
      <c r="D296" s="125">
        <v>70000</v>
      </c>
      <c r="E296" s="108">
        <v>2</v>
      </c>
    </row>
    <row r="297" spans="1:5">
      <c r="A297" t="s">
        <v>265</v>
      </c>
      <c r="B297" t="s">
        <v>47</v>
      </c>
      <c r="C297" t="s">
        <v>1790</v>
      </c>
      <c r="D297" s="125">
        <v>170000</v>
      </c>
      <c r="E297" s="108">
        <v>1</v>
      </c>
    </row>
    <row r="298" spans="1:5">
      <c r="A298" t="s">
        <v>2653</v>
      </c>
      <c r="B298" t="s">
        <v>47</v>
      </c>
      <c r="C298" t="s">
        <v>1790</v>
      </c>
      <c r="D298" s="125">
        <v>170000</v>
      </c>
      <c r="E298" s="108">
        <v>1</v>
      </c>
    </row>
    <row r="299" spans="1:5">
      <c r="A299" t="s">
        <v>267</v>
      </c>
      <c r="B299" t="s">
        <v>288</v>
      </c>
      <c r="C299" t="s">
        <v>9</v>
      </c>
      <c r="D299" s="125">
        <v>35000</v>
      </c>
      <c r="E299" s="108">
        <v>2</v>
      </c>
    </row>
    <row r="300" spans="1:5">
      <c r="A300" t="s">
        <v>267</v>
      </c>
      <c r="B300" t="s">
        <v>3025</v>
      </c>
      <c r="C300" t="s">
        <v>1790</v>
      </c>
      <c r="D300" s="125">
        <v>185000</v>
      </c>
      <c r="E300" s="108">
        <v>1</v>
      </c>
    </row>
    <row r="301" spans="1:5">
      <c r="A301" t="s">
        <v>267</v>
      </c>
      <c r="B301" t="s">
        <v>44</v>
      </c>
      <c r="C301" t="s">
        <v>9</v>
      </c>
      <c r="D301" s="125">
        <v>35000</v>
      </c>
      <c r="E301" s="108">
        <v>1</v>
      </c>
    </row>
    <row r="302" spans="1:5">
      <c r="A302" t="s">
        <v>274</v>
      </c>
      <c r="B302" t="s">
        <v>2875</v>
      </c>
      <c r="C302" t="s">
        <v>1790</v>
      </c>
      <c r="D302" s="125">
        <v>70000</v>
      </c>
      <c r="E302" s="108">
        <v>1</v>
      </c>
    </row>
    <row r="303" spans="1:5">
      <c r="A303" t="s">
        <v>274</v>
      </c>
      <c r="B303" t="s">
        <v>722</v>
      </c>
      <c r="C303" t="s">
        <v>1790</v>
      </c>
      <c r="D303" s="125">
        <v>70000</v>
      </c>
      <c r="E303" s="108">
        <v>1</v>
      </c>
    </row>
    <row r="304" spans="1:5">
      <c r="A304" t="s">
        <v>274</v>
      </c>
      <c r="B304" t="s">
        <v>47</v>
      </c>
      <c r="C304" t="s">
        <v>1790</v>
      </c>
      <c r="D304" s="125">
        <v>180000</v>
      </c>
      <c r="E304" s="108">
        <v>1</v>
      </c>
    </row>
    <row r="305" spans="1:5">
      <c r="A305" t="s">
        <v>1124</v>
      </c>
      <c r="B305" t="s">
        <v>2955</v>
      </c>
      <c r="C305" t="s">
        <v>1790</v>
      </c>
      <c r="D305" s="125">
        <v>185000</v>
      </c>
      <c r="E305" s="108">
        <v>1</v>
      </c>
    </row>
    <row r="306" spans="1:5">
      <c r="A306" t="s">
        <v>1124</v>
      </c>
      <c r="B306" t="s">
        <v>315</v>
      </c>
      <c r="C306" t="s">
        <v>1790</v>
      </c>
      <c r="D306" s="125">
        <v>48000</v>
      </c>
      <c r="E306" s="108">
        <v>1</v>
      </c>
    </row>
    <row r="307" spans="1:5">
      <c r="A307" t="s">
        <v>2439</v>
      </c>
      <c r="B307" t="s">
        <v>47</v>
      </c>
      <c r="C307" t="s">
        <v>1790</v>
      </c>
      <c r="D307" s="125">
        <v>170000</v>
      </c>
      <c r="E307" s="108">
        <v>1</v>
      </c>
    </row>
    <row r="308" spans="1:5">
      <c r="A308" t="s">
        <v>276</v>
      </c>
      <c r="B308" t="s">
        <v>214</v>
      </c>
      <c r="C308" t="s">
        <v>9</v>
      </c>
      <c r="D308" s="125">
        <v>65000</v>
      </c>
      <c r="E308" s="108">
        <v>2</v>
      </c>
    </row>
    <row r="309" spans="1:5">
      <c r="A309" t="s">
        <v>276</v>
      </c>
      <c r="B309" t="s">
        <v>248</v>
      </c>
      <c r="C309" t="s">
        <v>9</v>
      </c>
      <c r="D309" s="125">
        <v>115000</v>
      </c>
      <c r="E309" s="108">
        <v>2</v>
      </c>
    </row>
    <row r="310" spans="1:5">
      <c r="A310" t="s">
        <v>276</v>
      </c>
      <c r="B310" t="s">
        <v>248</v>
      </c>
      <c r="C310" t="s">
        <v>1790</v>
      </c>
      <c r="D310" s="125">
        <v>70000</v>
      </c>
      <c r="E310" s="108">
        <v>1</v>
      </c>
    </row>
    <row r="311" spans="1:5">
      <c r="A311" t="s">
        <v>276</v>
      </c>
      <c r="B311" t="s">
        <v>47</v>
      </c>
      <c r="C311" t="s">
        <v>1790</v>
      </c>
      <c r="D311" s="125">
        <v>150000</v>
      </c>
      <c r="E311" s="108">
        <v>1</v>
      </c>
    </row>
    <row r="312" spans="1:5">
      <c r="A312" t="s">
        <v>276</v>
      </c>
      <c r="B312" t="s">
        <v>277</v>
      </c>
      <c r="C312" t="s">
        <v>9</v>
      </c>
      <c r="D312" s="125">
        <v>50000</v>
      </c>
      <c r="E312" s="108">
        <v>1</v>
      </c>
    </row>
    <row r="313" spans="1:5">
      <c r="A313" t="s">
        <v>276</v>
      </c>
      <c r="B313" t="s">
        <v>34</v>
      </c>
      <c r="C313" t="s">
        <v>9</v>
      </c>
      <c r="D313" s="125">
        <v>22000</v>
      </c>
      <c r="E313" s="108">
        <v>1</v>
      </c>
    </row>
    <row r="314" spans="1:5">
      <c r="A314" t="s">
        <v>276</v>
      </c>
      <c r="B314" t="s">
        <v>3568</v>
      </c>
      <c r="C314" t="s">
        <v>1790</v>
      </c>
      <c r="D314" s="125">
        <v>70000</v>
      </c>
      <c r="E314" s="108">
        <v>1</v>
      </c>
    </row>
    <row r="315" spans="1:5">
      <c r="A315" t="s">
        <v>280</v>
      </c>
      <c r="B315" t="s">
        <v>1732</v>
      </c>
      <c r="C315" t="s">
        <v>9</v>
      </c>
      <c r="D315" s="125">
        <v>70000</v>
      </c>
      <c r="E315" s="108">
        <v>1</v>
      </c>
    </row>
    <row r="316" spans="1:5">
      <c r="A316" t="s">
        <v>280</v>
      </c>
      <c r="B316" t="s">
        <v>237</v>
      </c>
      <c r="C316" t="s">
        <v>1790</v>
      </c>
      <c r="D316" s="125">
        <v>70000</v>
      </c>
      <c r="E316" s="108">
        <v>1</v>
      </c>
    </row>
    <row r="317" spans="1:5">
      <c r="A317" t="s">
        <v>280</v>
      </c>
      <c r="B317" t="s">
        <v>67</v>
      </c>
      <c r="C317" t="s">
        <v>9</v>
      </c>
      <c r="D317" s="125">
        <v>35000</v>
      </c>
      <c r="E317" s="108">
        <v>1</v>
      </c>
    </row>
    <row r="318" spans="1:5">
      <c r="A318" t="s">
        <v>280</v>
      </c>
      <c r="B318" t="s">
        <v>1058</v>
      </c>
      <c r="C318" t="s">
        <v>1790</v>
      </c>
      <c r="D318" s="125">
        <v>70000</v>
      </c>
      <c r="E318" s="108">
        <v>1</v>
      </c>
    </row>
    <row r="319" spans="1:5">
      <c r="A319" t="s">
        <v>280</v>
      </c>
      <c r="B319" t="s">
        <v>3010</v>
      </c>
      <c r="C319" t="s">
        <v>1790</v>
      </c>
      <c r="D319" s="125">
        <v>60000</v>
      </c>
      <c r="E319" s="108">
        <v>1</v>
      </c>
    </row>
    <row r="320" spans="1:5">
      <c r="A320" t="s">
        <v>280</v>
      </c>
      <c r="B320" t="s">
        <v>47</v>
      </c>
      <c r="C320" t="s">
        <v>1790</v>
      </c>
      <c r="D320" s="125">
        <v>185000</v>
      </c>
      <c r="E320" s="108">
        <v>1</v>
      </c>
    </row>
    <row r="321" spans="1:5">
      <c r="A321" t="s">
        <v>316</v>
      </c>
      <c r="B321" t="s">
        <v>7</v>
      </c>
      <c r="C321" t="s">
        <v>9</v>
      </c>
      <c r="D321" s="125">
        <v>24000</v>
      </c>
      <c r="E321" s="108">
        <v>2</v>
      </c>
    </row>
    <row r="322" spans="1:5">
      <c r="A322" t="s">
        <v>316</v>
      </c>
      <c r="B322" t="s">
        <v>287</v>
      </c>
      <c r="C322" t="s">
        <v>1790</v>
      </c>
      <c r="D322" s="125">
        <v>160000</v>
      </c>
      <c r="E322" s="108">
        <v>1</v>
      </c>
    </row>
    <row r="323" spans="1:5">
      <c r="A323" t="s">
        <v>316</v>
      </c>
      <c r="B323" t="s">
        <v>318</v>
      </c>
      <c r="C323" t="s">
        <v>9</v>
      </c>
      <c r="D323" s="125">
        <v>35000</v>
      </c>
      <c r="E323" s="108">
        <v>1</v>
      </c>
    </row>
    <row r="324" spans="1:5">
      <c r="A324" t="s">
        <v>316</v>
      </c>
      <c r="B324" t="s">
        <v>107</v>
      </c>
      <c r="C324" t="s">
        <v>9</v>
      </c>
      <c r="D324" s="125">
        <v>35000</v>
      </c>
      <c r="E324" s="108">
        <v>1</v>
      </c>
    </row>
    <row r="325" spans="1:5">
      <c r="A325" t="s">
        <v>316</v>
      </c>
      <c r="B325" t="s">
        <v>160</v>
      </c>
      <c r="C325" t="s">
        <v>1790</v>
      </c>
      <c r="D325" s="125">
        <v>50000</v>
      </c>
      <c r="E325" s="108">
        <v>1</v>
      </c>
    </row>
    <row r="326" spans="1:5">
      <c r="A326" t="s">
        <v>316</v>
      </c>
      <c r="B326" t="s">
        <v>3141</v>
      </c>
      <c r="C326" t="s">
        <v>9</v>
      </c>
      <c r="D326" s="125">
        <v>48000</v>
      </c>
      <c r="E326" s="108">
        <v>1</v>
      </c>
    </row>
    <row r="327" spans="1:5">
      <c r="A327" t="s">
        <v>321</v>
      </c>
      <c r="B327" t="s">
        <v>1059</v>
      </c>
      <c r="C327" t="s">
        <v>1790</v>
      </c>
      <c r="D327" s="125">
        <v>70000</v>
      </c>
      <c r="E327" s="108">
        <v>2</v>
      </c>
    </row>
    <row r="328" spans="1:5">
      <c r="A328" t="s">
        <v>321</v>
      </c>
      <c r="B328" t="s">
        <v>47</v>
      </c>
      <c r="C328" t="s">
        <v>1790</v>
      </c>
      <c r="D328" s="125">
        <v>185000</v>
      </c>
      <c r="E328" s="108">
        <v>1</v>
      </c>
    </row>
    <row r="329" spans="1:5">
      <c r="A329" t="s">
        <v>321</v>
      </c>
      <c r="B329" t="s">
        <v>8</v>
      </c>
      <c r="C329" t="s">
        <v>9</v>
      </c>
      <c r="D329" s="125">
        <v>30000</v>
      </c>
      <c r="E329" s="108">
        <v>1</v>
      </c>
    </row>
    <row r="330" spans="1:5">
      <c r="A330" t="s">
        <v>321</v>
      </c>
      <c r="B330" t="s">
        <v>8</v>
      </c>
      <c r="C330" t="s">
        <v>9</v>
      </c>
      <c r="D330" s="125">
        <v>35000</v>
      </c>
      <c r="E330" s="108">
        <v>1</v>
      </c>
    </row>
    <row r="331" spans="1:5">
      <c r="A331" t="s">
        <v>321</v>
      </c>
      <c r="B331" t="s">
        <v>171</v>
      </c>
      <c r="C331" t="s">
        <v>9</v>
      </c>
      <c r="D331" s="125">
        <v>40000</v>
      </c>
      <c r="E331" s="108">
        <v>1</v>
      </c>
    </row>
    <row r="332" spans="1:5">
      <c r="A332" t="s">
        <v>321</v>
      </c>
      <c r="B332" t="s">
        <v>3575</v>
      </c>
      <c r="C332" t="s">
        <v>1790</v>
      </c>
      <c r="D332" s="125">
        <v>70000</v>
      </c>
      <c r="E332" s="108">
        <v>1</v>
      </c>
    </row>
    <row r="333" spans="1:5">
      <c r="A333" t="s">
        <v>1146</v>
      </c>
      <c r="B333" t="s">
        <v>295</v>
      </c>
      <c r="C333" t="s">
        <v>9</v>
      </c>
      <c r="D333" s="125">
        <v>24000</v>
      </c>
      <c r="E333" s="108">
        <v>1</v>
      </c>
    </row>
    <row r="334" spans="1:5">
      <c r="A334" t="s">
        <v>1146</v>
      </c>
      <c r="B334" t="s">
        <v>214</v>
      </c>
      <c r="C334" t="s">
        <v>9</v>
      </c>
      <c r="D334" s="125">
        <v>65000</v>
      </c>
      <c r="E334" s="108">
        <v>1</v>
      </c>
    </row>
    <row r="335" spans="1:5">
      <c r="A335" t="s">
        <v>1146</v>
      </c>
      <c r="B335" t="s">
        <v>1059</v>
      </c>
      <c r="C335" t="s">
        <v>1790</v>
      </c>
      <c r="D335" s="125">
        <v>70000</v>
      </c>
      <c r="E335" s="108">
        <v>1</v>
      </c>
    </row>
    <row r="336" spans="1:5">
      <c r="A336" t="s">
        <v>1146</v>
      </c>
      <c r="B336" t="s">
        <v>722</v>
      </c>
      <c r="C336" t="s">
        <v>1790</v>
      </c>
      <c r="D336" s="125">
        <v>55000</v>
      </c>
      <c r="E336" s="108">
        <v>1</v>
      </c>
    </row>
    <row r="337" spans="1:5">
      <c r="A337" t="s">
        <v>1146</v>
      </c>
      <c r="B337" t="s">
        <v>722</v>
      </c>
      <c r="C337" t="s">
        <v>1790</v>
      </c>
      <c r="D337" s="125">
        <v>65000</v>
      </c>
      <c r="E337" s="108">
        <v>1</v>
      </c>
    </row>
    <row r="338" spans="1:5">
      <c r="A338" t="s">
        <v>1146</v>
      </c>
      <c r="B338" t="s">
        <v>198</v>
      </c>
      <c r="C338" t="s">
        <v>9</v>
      </c>
      <c r="D338" s="125">
        <v>60000</v>
      </c>
      <c r="E338" s="108">
        <v>1</v>
      </c>
    </row>
    <row r="339" spans="1:5">
      <c r="A339" t="s">
        <v>1146</v>
      </c>
      <c r="B339" t="s">
        <v>198</v>
      </c>
      <c r="C339" t="s">
        <v>1790</v>
      </c>
      <c r="D339" s="125">
        <v>70000</v>
      </c>
      <c r="E339" s="108">
        <v>2</v>
      </c>
    </row>
    <row r="340" spans="1:5">
      <c r="A340" t="s">
        <v>1146</v>
      </c>
      <c r="B340" t="s">
        <v>288</v>
      </c>
      <c r="C340" t="s">
        <v>9</v>
      </c>
      <c r="D340" s="125">
        <v>35000</v>
      </c>
      <c r="E340" s="108">
        <v>3</v>
      </c>
    </row>
    <row r="341" spans="1:5">
      <c r="A341" t="s">
        <v>1146</v>
      </c>
      <c r="B341" t="s">
        <v>1810</v>
      </c>
      <c r="C341" t="s">
        <v>9</v>
      </c>
      <c r="D341" s="125">
        <v>30000</v>
      </c>
      <c r="E341" s="108">
        <v>1</v>
      </c>
    </row>
    <row r="342" spans="1:5">
      <c r="A342" t="s">
        <v>1146</v>
      </c>
      <c r="B342" t="s">
        <v>77</v>
      </c>
      <c r="C342" t="s">
        <v>9</v>
      </c>
      <c r="D342" s="125">
        <v>24000</v>
      </c>
      <c r="E342" s="108">
        <v>2</v>
      </c>
    </row>
    <row r="343" spans="1:5">
      <c r="A343" t="s">
        <v>1146</v>
      </c>
      <c r="B343" t="s">
        <v>77</v>
      </c>
      <c r="C343" t="s">
        <v>9</v>
      </c>
      <c r="D343" s="125">
        <v>30000</v>
      </c>
      <c r="E343" s="108">
        <v>1</v>
      </c>
    </row>
    <row r="344" spans="1:5">
      <c r="A344" t="s">
        <v>1146</v>
      </c>
      <c r="B344" t="s">
        <v>300</v>
      </c>
      <c r="C344" t="s">
        <v>9</v>
      </c>
      <c r="D344" s="125">
        <v>22000</v>
      </c>
      <c r="E344" s="108">
        <v>4</v>
      </c>
    </row>
    <row r="345" spans="1:5">
      <c r="A345" t="s">
        <v>1146</v>
      </c>
      <c r="B345" t="s">
        <v>747</v>
      </c>
      <c r="C345" t="s">
        <v>9</v>
      </c>
      <c r="D345" s="125">
        <v>25000</v>
      </c>
      <c r="E345" s="108">
        <v>1</v>
      </c>
    </row>
    <row r="346" spans="1:5">
      <c r="A346" t="s">
        <v>1146</v>
      </c>
      <c r="B346" t="s">
        <v>285</v>
      </c>
      <c r="C346" t="s">
        <v>9</v>
      </c>
      <c r="D346" s="125">
        <v>25000</v>
      </c>
      <c r="E346" s="108">
        <v>1</v>
      </c>
    </row>
    <row r="347" spans="1:5">
      <c r="A347" t="s">
        <v>1146</v>
      </c>
      <c r="B347" t="s">
        <v>109</v>
      </c>
      <c r="C347" t="s">
        <v>9</v>
      </c>
      <c r="D347" s="125">
        <v>24000</v>
      </c>
      <c r="E347" s="108">
        <v>1</v>
      </c>
    </row>
    <row r="348" spans="1:5">
      <c r="A348" t="s">
        <v>1146</v>
      </c>
      <c r="B348" t="s">
        <v>7</v>
      </c>
      <c r="C348" t="s">
        <v>9</v>
      </c>
      <c r="D348" s="125">
        <v>18000</v>
      </c>
      <c r="E348" s="108">
        <v>1</v>
      </c>
    </row>
    <row r="349" spans="1:5">
      <c r="A349" t="s">
        <v>1146</v>
      </c>
      <c r="B349" t="s">
        <v>7</v>
      </c>
      <c r="C349" t="s">
        <v>9</v>
      </c>
      <c r="D349" s="125">
        <v>20000</v>
      </c>
      <c r="E349" s="108">
        <v>2</v>
      </c>
    </row>
    <row r="350" spans="1:5">
      <c r="A350" t="s">
        <v>1146</v>
      </c>
      <c r="B350" t="s">
        <v>7</v>
      </c>
      <c r="C350" t="s">
        <v>9</v>
      </c>
      <c r="D350" s="125">
        <v>24000</v>
      </c>
      <c r="E350" s="108">
        <v>3</v>
      </c>
    </row>
    <row r="351" spans="1:5">
      <c r="A351" t="s">
        <v>1146</v>
      </c>
      <c r="B351" t="s">
        <v>82</v>
      </c>
      <c r="C351" t="s">
        <v>1790</v>
      </c>
      <c r="D351" s="125">
        <v>45000</v>
      </c>
      <c r="E351" s="108">
        <v>1</v>
      </c>
    </row>
    <row r="352" spans="1:5">
      <c r="A352" t="s">
        <v>1146</v>
      </c>
      <c r="B352" t="s">
        <v>82</v>
      </c>
      <c r="C352" t="s">
        <v>1790</v>
      </c>
      <c r="D352" s="125">
        <v>70000</v>
      </c>
      <c r="E352" s="108">
        <v>1</v>
      </c>
    </row>
    <row r="353" spans="1:5">
      <c r="A353" t="s">
        <v>1146</v>
      </c>
      <c r="B353" t="s">
        <v>685</v>
      </c>
      <c r="C353" t="s">
        <v>9</v>
      </c>
      <c r="D353" s="125">
        <v>150000</v>
      </c>
      <c r="E353" s="108">
        <v>1</v>
      </c>
    </row>
    <row r="354" spans="1:5">
      <c r="A354" t="s">
        <v>1146</v>
      </c>
      <c r="B354" t="s">
        <v>359</v>
      </c>
      <c r="C354" t="s">
        <v>9</v>
      </c>
      <c r="D354" s="125">
        <v>70000</v>
      </c>
      <c r="E354" s="108">
        <v>1</v>
      </c>
    </row>
    <row r="355" spans="1:5">
      <c r="A355" t="s">
        <v>1146</v>
      </c>
      <c r="B355" t="s">
        <v>378</v>
      </c>
      <c r="C355" t="s">
        <v>9</v>
      </c>
      <c r="D355" s="125">
        <v>70000</v>
      </c>
      <c r="E355" s="108">
        <v>1</v>
      </c>
    </row>
    <row r="356" spans="1:5">
      <c r="A356" t="s">
        <v>1146</v>
      </c>
      <c r="B356" t="s">
        <v>1073</v>
      </c>
      <c r="C356" t="s">
        <v>1790</v>
      </c>
      <c r="D356" s="125">
        <v>42000</v>
      </c>
      <c r="E356" s="108">
        <v>2</v>
      </c>
    </row>
    <row r="357" spans="1:5">
      <c r="A357" t="s">
        <v>1146</v>
      </c>
      <c r="B357" t="s">
        <v>1073</v>
      </c>
      <c r="C357" t="s">
        <v>1790</v>
      </c>
      <c r="D357" s="125">
        <v>45000</v>
      </c>
      <c r="E357" s="108">
        <v>1</v>
      </c>
    </row>
    <row r="358" spans="1:5">
      <c r="A358" t="s">
        <v>1146</v>
      </c>
      <c r="B358" t="s">
        <v>147</v>
      </c>
      <c r="C358" t="s">
        <v>9</v>
      </c>
      <c r="D358" s="125">
        <v>35000</v>
      </c>
      <c r="E358" s="108">
        <v>1</v>
      </c>
    </row>
    <row r="359" spans="1:5">
      <c r="A359" t="s">
        <v>1146</v>
      </c>
      <c r="B359" t="s">
        <v>105</v>
      </c>
      <c r="C359" t="s">
        <v>9</v>
      </c>
      <c r="D359" s="125">
        <v>20000</v>
      </c>
      <c r="E359" s="108">
        <v>2</v>
      </c>
    </row>
    <row r="360" spans="1:5">
      <c r="A360" t="s">
        <v>1146</v>
      </c>
      <c r="B360" t="s">
        <v>105</v>
      </c>
      <c r="C360" t="s">
        <v>9</v>
      </c>
      <c r="D360" s="125">
        <v>25000</v>
      </c>
      <c r="E360" s="108">
        <v>1</v>
      </c>
    </row>
    <row r="361" spans="1:5">
      <c r="A361" t="s">
        <v>1146</v>
      </c>
      <c r="B361" t="s">
        <v>34</v>
      </c>
      <c r="C361" t="s">
        <v>9</v>
      </c>
      <c r="D361" s="125">
        <v>22000</v>
      </c>
      <c r="E361" s="108">
        <v>1</v>
      </c>
    </row>
    <row r="362" spans="1:5">
      <c r="A362" t="s">
        <v>1146</v>
      </c>
      <c r="B362" t="s">
        <v>44</v>
      </c>
      <c r="C362" t="s">
        <v>9</v>
      </c>
      <c r="D362" s="125">
        <v>30000</v>
      </c>
      <c r="E362" s="108">
        <v>1</v>
      </c>
    </row>
    <row r="363" spans="1:5">
      <c r="A363" t="s">
        <v>1146</v>
      </c>
      <c r="B363" t="s">
        <v>8</v>
      </c>
      <c r="C363" t="s">
        <v>9</v>
      </c>
      <c r="D363" s="125">
        <v>30000</v>
      </c>
      <c r="E363" s="108">
        <v>1</v>
      </c>
    </row>
    <row r="364" spans="1:5">
      <c r="A364" t="s">
        <v>1146</v>
      </c>
      <c r="B364" t="s">
        <v>8</v>
      </c>
      <c r="C364" t="s">
        <v>9</v>
      </c>
      <c r="D364" s="125">
        <v>35000</v>
      </c>
      <c r="E364" s="108">
        <v>8</v>
      </c>
    </row>
    <row r="365" spans="1:5">
      <c r="A365" t="s">
        <v>1146</v>
      </c>
      <c r="B365" t="s">
        <v>53</v>
      </c>
      <c r="C365" t="s">
        <v>9</v>
      </c>
      <c r="D365" s="125">
        <v>30000</v>
      </c>
      <c r="E365" s="108">
        <v>1</v>
      </c>
    </row>
    <row r="366" spans="1:5">
      <c r="A366" t="s">
        <v>1146</v>
      </c>
      <c r="B366" t="s">
        <v>296</v>
      </c>
      <c r="C366" t="s">
        <v>9</v>
      </c>
      <c r="D366" s="125">
        <v>35000</v>
      </c>
      <c r="E366" s="108">
        <v>1</v>
      </c>
    </row>
    <row r="367" spans="1:5">
      <c r="A367" t="s">
        <v>1146</v>
      </c>
      <c r="B367" t="s">
        <v>43</v>
      </c>
      <c r="C367" t="s">
        <v>1790</v>
      </c>
      <c r="D367" s="125">
        <v>48000</v>
      </c>
      <c r="E367" s="108">
        <v>1</v>
      </c>
    </row>
    <row r="368" spans="1:5">
      <c r="A368" t="s">
        <v>1146</v>
      </c>
      <c r="B368" t="s">
        <v>19</v>
      </c>
      <c r="C368" t="s">
        <v>9</v>
      </c>
      <c r="D368" s="125">
        <v>20000</v>
      </c>
      <c r="E368" s="108">
        <v>6</v>
      </c>
    </row>
    <row r="369" spans="1:5">
      <c r="A369" t="s">
        <v>1146</v>
      </c>
      <c r="B369" t="s">
        <v>19</v>
      </c>
      <c r="C369" t="s">
        <v>9</v>
      </c>
      <c r="D369" s="125">
        <v>24000</v>
      </c>
      <c r="E369" s="108">
        <v>10</v>
      </c>
    </row>
    <row r="370" spans="1:5">
      <c r="A370" t="s">
        <v>1146</v>
      </c>
      <c r="B370" t="s">
        <v>172</v>
      </c>
      <c r="C370" t="s">
        <v>9</v>
      </c>
      <c r="D370" s="125">
        <v>20000</v>
      </c>
      <c r="E370" s="108">
        <v>1</v>
      </c>
    </row>
    <row r="371" spans="1:5">
      <c r="A371" t="s">
        <v>381</v>
      </c>
      <c r="B371" t="s">
        <v>2900</v>
      </c>
      <c r="C371" t="s">
        <v>1790</v>
      </c>
      <c r="D371" s="125">
        <v>60000</v>
      </c>
      <c r="E371" s="108">
        <v>1</v>
      </c>
    </row>
    <row r="372" spans="1:5">
      <c r="A372" t="s">
        <v>381</v>
      </c>
      <c r="B372" t="s">
        <v>722</v>
      </c>
      <c r="C372" t="s">
        <v>1790</v>
      </c>
      <c r="D372" s="125">
        <v>50000</v>
      </c>
      <c r="E372" s="108">
        <v>1</v>
      </c>
    </row>
    <row r="373" spans="1:5">
      <c r="A373" t="s">
        <v>381</v>
      </c>
      <c r="B373" t="s">
        <v>288</v>
      </c>
      <c r="C373" t="s">
        <v>9</v>
      </c>
      <c r="D373" s="125">
        <v>30000</v>
      </c>
      <c r="E373" s="108">
        <v>1</v>
      </c>
    </row>
    <row r="374" spans="1:5">
      <c r="A374" t="s">
        <v>381</v>
      </c>
      <c r="B374" t="s">
        <v>300</v>
      </c>
      <c r="C374" t="s">
        <v>9</v>
      </c>
      <c r="D374" s="125">
        <v>30000</v>
      </c>
      <c r="E374" s="108">
        <v>1</v>
      </c>
    </row>
    <row r="375" spans="1:5">
      <c r="A375" t="s">
        <v>381</v>
      </c>
      <c r="B375" t="s">
        <v>109</v>
      </c>
      <c r="C375" t="s">
        <v>9</v>
      </c>
      <c r="D375" s="125">
        <v>25000</v>
      </c>
      <c r="E375" s="108">
        <v>1</v>
      </c>
    </row>
    <row r="376" spans="1:5">
      <c r="A376" t="s">
        <v>381</v>
      </c>
      <c r="B376" t="s">
        <v>7</v>
      </c>
      <c r="C376" t="s">
        <v>9</v>
      </c>
      <c r="D376" s="125">
        <v>22000</v>
      </c>
      <c r="E376" s="108">
        <v>1</v>
      </c>
    </row>
    <row r="377" spans="1:5">
      <c r="A377" t="s">
        <v>381</v>
      </c>
      <c r="B377" t="s">
        <v>2835</v>
      </c>
      <c r="C377" t="s">
        <v>9</v>
      </c>
      <c r="D377" s="125">
        <v>19000.55</v>
      </c>
      <c r="E377" s="108">
        <v>1</v>
      </c>
    </row>
    <row r="378" spans="1:5">
      <c r="A378" t="s">
        <v>381</v>
      </c>
      <c r="B378" t="s">
        <v>981</v>
      </c>
      <c r="C378" t="s">
        <v>1790</v>
      </c>
      <c r="D378" s="125">
        <v>110000</v>
      </c>
      <c r="E378" s="108">
        <v>2</v>
      </c>
    </row>
    <row r="379" spans="1:5">
      <c r="A379" t="s">
        <v>381</v>
      </c>
      <c r="B379" t="s">
        <v>981</v>
      </c>
      <c r="C379" t="s">
        <v>1790</v>
      </c>
      <c r="D379" s="125">
        <v>185000</v>
      </c>
      <c r="E379" s="108">
        <v>1</v>
      </c>
    </row>
    <row r="380" spans="1:5">
      <c r="A380" t="s">
        <v>381</v>
      </c>
      <c r="B380" t="s">
        <v>705</v>
      </c>
      <c r="C380" t="s">
        <v>1790</v>
      </c>
      <c r="D380" s="125">
        <v>31500</v>
      </c>
      <c r="E380" s="108">
        <v>1</v>
      </c>
    </row>
    <row r="381" spans="1:5">
      <c r="A381" t="s">
        <v>381</v>
      </c>
      <c r="B381" t="s">
        <v>705</v>
      </c>
      <c r="C381" t="s">
        <v>1790</v>
      </c>
      <c r="D381" s="125">
        <v>40000</v>
      </c>
      <c r="E381" s="108">
        <v>3</v>
      </c>
    </row>
    <row r="382" spans="1:5">
      <c r="A382" t="s">
        <v>381</v>
      </c>
      <c r="B382" t="s">
        <v>705</v>
      </c>
      <c r="C382" t="s">
        <v>1790</v>
      </c>
      <c r="D382" s="125">
        <v>70000</v>
      </c>
      <c r="E382" s="108">
        <v>1</v>
      </c>
    </row>
    <row r="383" spans="1:5">
      <c r="A383" t="s">
        <v>381</v>
      </c>
      <c r="B383" t="s">
        <v>160</v>
      </c>
      <c r="C383" t="s">
        <v>9</v>
      </c>
      <c r="D383" s="125">
        <v>48000</v>
      </c>
      <c r="E383" s="108">
        <v>1</v>
      </c>
    </row>
    <row r="384" spans="1:5">
      <c r="A384" t="s">
        <v>381</v>
      </c>
      <c r="B384" t="s">
        <v>160</v>
      </c>
      <c r="C384" t="s">
        <v>1790</v>
      </c>
      <c r="D384" s="125">
        <v>15000</v>
      </c>
      <c r="E384" s="108">
        <v>1</v>
      </c>
    </row>
    <row r="385" spans="1:5">
      <c r="A385" t="s">
        <v>381</v>
      </c>
      <c r="B385" t="s">
        <v>160</v>
      </c>
      <c r="C385" t="s">
        <v>1790</v>
      </c>
      <c r="D385" s="125">
        <v>20000</v>
      </c>
      <c r="E385" s="108">
        <v>1</v>
      </c>
    </row>
    <row r="386" spans="1:5">
      <c r="A386" t="s">
        <v>381</v>
      </c>
      <c r="B386" t="s">
        <v>160</v>
      </c>
      <c r="C386" t="s">
        <v>1790</v>
      </c>
      <c r="D386" s="125">
        <v>26250</v>
      </c>
      <c r="E386" s="108">
        <v>1</v>
      </c>
    </row>
    <row r="387" spans="1:5">
      <c r="A387" t="s">
        <v>381</v>
      </c>
      <c r="B387" t="s">
        <v>160</v>
      </c>
      <c r="C387" t="s">
        <v>1790</v>
      </c>
      <c r="D387" s="125">
        <v>30000</v>
      </c>
      <c r="E387" s="108">
        <v>1</v>
      </c>
    </row>
    <row r="388" spans="1:5">
      <c r="A388" t="s">
        <v>381</v>
      </c>
      <c r="B388" t="s">
        <v>160</v>
      </c>
      <c r="C388" t="s">
        <v>1790</v>
      </c>
      <c r="D388" s="125">
        <v>35000</v>
      </c>
      <c r="E388" s="108">
        <v>2</v>
      </c>
    </row>
    <row r="389" spans="1:5">
      <c r="A389" t="s">
        <v>381</v>
      </c>
      <c r="B389" t="s">
        <v>160</v>
      </c>
      <c r="C389" t="s">
        <v>1790</v>
      </c>
      <c r="D389" s="125">
        <v>48000</v>
      </c>
      <c r="E389" s="108">
        <v>3</v>
      </c>
    </row>
    <row r="390" spans="1:5">
      <c r="A390" t="s">
        <v>381</v>
      </c>
      <c r="B390" t="s">
        <v>260</v>
      </c>
      <c r="C390" t="s">
        <v>1790</v>
      </c>
      <c r="D390" s="125">
        <v>35000</v>
      </c>
      <c r="E390" s="108">
        <v>1</v>
      </c>
    </row>
    <row r="391" spans="1:5">
      <c r="A391" t="s">
        <v>381</v>
      </c>
      <c r="B391" t="s">
        <v>8</v>
      </c>
      <c r="C391" t="s">
        <v>9</v>
      </c>
      <c r="D391" s="125">
        <v>35000</v>
      </c>
      <c r="E391" s="108">
        <v>1</v>
      </c>
    </row>
    <row r="392" spans="1:5">
      <c r="A392" t="s">
        <v>393</v>
      </c>
      <c r="B392" t="s">
        <v>1810</v>
      </c>
      <c r="C392" t="s">
        <v>9</v>
      </c>
      <c r="D392" s="125">
        <v>35000</v>
      </c>
      <c r="E392" s="108">
        <v>1</v>
      </c>
    </row>
    <row r="393" spans="1:5">
      <c r="A393" t="s">
        <v>393</v>
      </c>
      <c r="B393" t="s">
        <v>107</v>
      </c>
      <c r="C393" t="s">
        <v>1790</v>
      </c>
      <c r="D393" s="125">
        <v>110000</v>
      </c>
      <c r="E393" s="108">
        <v>1</v>
      </c>
    </row>
    <row r="394" spans="1:5">
      <c r="A394" t="s">
        <v>393</v>
      </c>
      <c r="B394" t="s">
        <v>8</v>
      </c>
      <c r="C394" t="s">
        <v>9</v>
      </c>
      <c r="D394" s="125">
        <v>35000</v>
      </c>
      <c r="E394" s="108">
        <v>1</v>
      </c>
    </row>
    <row r="395" spans="1:5">
      <c r="A395" t="s">
        <v>2456</v>
      </c>
      <c r="B395" t="s">
        <v>2874</v>
      </c>
      <c r="C395" t="s">
        <v>1790</v>
      </c>
      <c r="D395" s="125">
        <v>70000</v>
      </c>
      <c r="E395" s="108">
        <v>2</v>
      </c>
    </row>
    <row r="396" spans="1:5">
      <c r="A396" t="s">
        <v>2456</v>
      </c>
      <c r="B396" t="s">
        <v>1895</v>
      </c>
      <c r="C396" t="s">
        <v>1790</v>
      </c>
      <c r="D396" s="125">
        <v>110000</v>
      </c>
      <c r="E396" s="108">
        <v>1</v>
      </c>
    </row>
    <row r="397" spans="1:5">
      <c r="A397" t="s">
        <v>2505</v>
      </c>
      <c r="B397" t="s">
        <v>214</v>
      </c>
      <c r="C397" t="s">
        <v>9</v>
      </c>
      <c r="D397" s="125">
        <v>70000</v>
      </c>
      <c r="E397" s="108">
        <v>1</v>
      </c>
    </row>
    <row r="398" spans="1:5">
      <c r="A398" t="s">
        <v>2505</v>
      </c>
      <c r="B398" t="s">
        <v>966</v>
      </c>
      <c r="C398" t="s">
        <v>9</v>
      </c>
      <c r="D398" s="125">
        <v>70000</v>
      </c>
      <c r="E398" s="108">
        <v>1</v>
      </c>
    </row>
    <row r="399" spans="1:5">
      <c r="A399" t="s">
        <v>2505</v>
      </c>
      <c r="B399" t="s">
        <v>966</v>
      </c>
      <c r="C399" t="s">
        <v>1790</v>
      </c>
      <c r="D399" s="125">
        <v>70000</v>
      </c>
      <c r="E399" s="108">
        <v>1</v>
      </c>
    </row>
    <row r="400" spans="1:5">
      <c r="A400" t="s">
        <v>2505</v>
      </c>
      <c r="B400" t="s">
        <v>288</v>
      </c>
      <c r="C400" t="s">
        <v>9</v>
      </c>
      <c r="D400" s="125">
        <v>30000</v>
      </c>
      <c r="E400" s="108">
        <v>1</v>
      </c>
    </row>
    <row r="401" spans="1:5">
      <c r="A401" t="s">
        <v>2505</v>
      </c>
      <c r="B401" t="s">
        <v>288</v>
      </c>
      <c r="C401" t="s">
        <v>9</v>
      </c>
      <c r="D401" s="125">
        <v>35000</v>
      </c>
      <c r="E401" s="108">
        <v>2</v>
      </c>
    </row>
    <row r="402" spans="1:5">
      <c r="A402" t="s">
        <v>2458</v>
      </c>
      <c r="B402" t="s">
        <v>1756</v>
      </c>
      <c r="C402" t="s">
        <v>1790</v>
      </c>
      <c r="D402" s="125">
        <v>60000</v>
      </c>
      <c r="E402" s="108">
        <v>1</v>
      </c>
    </row>
    <row r="403" spans="1:5">
      <c r="A403" t="s">
        <v>2458</v>
      </c>
      <c r="B403" t="s">
        <v>1895</v>
      </c>
      <c r="C403" t="s">
        <v>1790</v>
      </c>
      <c r="D403" s="125">
        <v>110000</v>
      </c>
      <c r="E403" s="108">
        <v>1</v>
      </c>
    </row>
    <row r="404" spans="1:5">
      <c r="A404" t="s">
        <v>2459</v>
      </c>
      <c r="B404" t="s">
        <v>2380</v>
      </c>
      <c r="C404" t="s">
        <v>1790</v>
      </c>
      <c r="D404" s="125">
        <v>110000</v>
      </c>
      <c r="E404" s="108">
        <v>1</v>
      </c>
    </row>
    <row r="405" spans="1:5">
      <c r="A405" t="s">
        <v>2460</v>
      </c>
      <c r="B405" t="s">
        <v>2874</v>
      </c>
      <c r="C405" t="s">
        <v>1790</v>
      </c>
      <c r="D405" s="125">
        <v>70000</v>
      </c>
      <c r="E405" s="108">
        <v>2</v>
      </c>
    </row>
    <row r="406" spans="1:5">
      <c r="A406" t="s">
        <v>2460</v>
      </c>
      <c r="B406" t="s">
        <v>1895</v>
      </c>
      <c r="C406" t="s">
        <v>1790</v>
      </c>
      <c r="D406" s="125">
        <v>110000</v>
      </c>
      <c r="E406" s="108">
        <v>1</v>
      </c>
    </row>
    <row r="407" spans="1:5">
      <c r="A407" t="s">
        <v>396</v>
      </c>
      <c r="B407" t="s">
        <v>300</v>
      </c>
      <c r="C407" t="s">
        <v>9</v>
      </c>
      <c r="D407" s="125">
        <v>20000</v>
      </c>
      <c r="E407" s="108">
        <v>1</v>
      </c>
    </row>
    <row r="408" spans="1:5">
      <c r="A408" t="s">
        <v>396</v>
      </c>
      <c r="B408" t="s">
        <v>300</v>
      </c>
      <c r="C408" t="s">
        <v>9</v>
      </c>
      <c r="D408" s="125">
        <v>24000</v>
      </c>
      <c r="E408" s="108">
        <v>1</v>
      </c>
    </row>
    <row r="409" spans="1:5">
      <c r="A409" t="s">
        <v>396</v>
      </c>
      <c r="B409" t="s">
        <v>22</v>
      </c>
      <c r="C409" t="s">
        <v>9</v>
      </c>
      <c r="D409" s="125">
        <v>45000</v>
      </c>
      <c r="E409" s="108">
        <v>2</v>
      </c>
    </row>
    <row r="410" spans="1:5">
      <c r="A410" t="s">
        <v>396</v>
      </c>
      <c r="B410" t="s">
        <v>2380</v>
      </c>
      <c r="C410" t="s">
        <v>1790</v>
      </c>
      <c r="D410" s="125">
        <v>110000</v>
      </c>
      <c r="E410" s="108">
        <v>1</v>
      </c>
    </row>
    <row r="411" spans="1:5">
      <c r="A411" t="s">
        <v>396</v>
      </c>
      <c r="B411" t="s">
        <v>398</v>
      </c>
      <c r="C411" t="s">
        <v>9</v>
      </c>
      <c r="D411" s="125">
        <v>48000</v>
      </c>
      <c r="E411" s="108">
        <v>1</v>
      </c>
    </row>
    <row r="412" spans="1:5">
      <c r="A412" t="s">
        <v>396</v>
      </c>
      <c r="B412" t="s">
        <v>98</v>
      </c>
      <c r="C412" t="s">
        <v>9</v>
      </c>
      <c r="D412" s="125">
        <v>45000</v>
      </c>
      <c r="E412" s="108">
        <v>1</v>
      </c>
    </row>
    <row r="413" spans="1:5">
      <c r="A413" t="s">
        <v>400</v>
      </c>
      <c r="B413" t="s">
        <v>7</v>
      </c>
      <c r="C413" t="s">
        <v>9</v>
      </c>
      <c r="D413" s="125">
        <v>20000</v>
      </c>
      <c r="E413" s="108">
        <v>1</v>
      </c>
    </row>
    <row r="414" spans="1:5">
      <c r="A414" t="s">
        <v>400</v>
      </c>
      <c r="B414" t="s">
        <v>7</v>
      </c>
      <c r="C414" t="s">
        <v>9</v>
      </c>
      <c r="D414" s="125">
        <v>24000</v>
      </c>
      <c r="E414" s="108">
        <v>10</v>
      </c>
    </row>
    <row r="415" spans="1:5">
      <c r="A415" t="s">
        <v>400</v>
      </c>
      <c r="B415" t="s">
        <v>105</v>
      </c>
      <c r="C415" t="s">
        <v>9</v>
      </c>
      <c r="D415" s="125">
        <v>22000</v>
      </c>
      <c r="E415" s="108">
        <v>1</v>
      </c>
    </row>
    <row r="416" spans="1:5">
      <c r="A416" t="s">
        <v>400</v>
      </c>
      <c r="B416" t="s">
        <v>105</v>
      </c>
      <c r="C416" t="s">
        <v>9</v>
      </c>
      <c r="D416" s="125">
        <v>24000</v>
      </c>
      <c r="E416" s="108">
        <v>1</v>
      </c>
    </row>
    <row r="417" spans="1:5">
      <c r="A417" t="s">
        <v>400</v>
      </c>
      <c r="B417" t="s">
        <v>12</v>
      </c>
      <c r="C417" t="s">
        <v>9</v>
      </c>
      <c r="D417" s="125">
        <v>24000</v>
      </c>
      <c r="E417" s="108">
        <v>1</v>
      </c>
    </row>
    <row r="418" spans="1:5">
      <c r="A418" t="s">
        <v>400</v>
      </c>
      <c r="B418" t="s">
        <v>1761</v>
      </c>
      <c r="C418" t="s">
        <v>9</v>
      </c>
      <c r="D418" s="125">
        <v>35000</v>
      </c>
      <c r="E418" s="108">
        <v>1</v>
      </c>
    </row>
    <row r="419" spans="1:5">
      <c r="A419" t="s">
        <v>2461</v>
      </c>
      <c r="B419" t="s">
        <v>126</v>
      </c>
      <c r="C419" t="s">
        <v>9</v>
      </c>
      <c r="D419" s="125">
        <v>48000</v>
      </c>
      <c r="E419" s="108">
        <v>2</v>
      </c>
    </row>
    <row r="420" spans="1:5">
      <c r="A420" t="s">
        <v>2461</v>
      </c>
      <c r="B420" t="s">
        <v>1109</v>
      </c>
      <c r="C420" t="s">
        <v>1790</v>
      </c>
      <c r="D420" s="125">
        <v>110000</v>
      </c>
      <c r="E420" s="108">
        <v>1</v>
      </c>
    </row>
    <row r="421" spans="1:5">
      <c r="A421" t="s">
        <v>2461</v>
      </c>
      <c r="B421" t="s">
        <v>245</v>
      </c>
      <c r="C421" t="s">
        <v>9</v>
      </c>
      <c r="D421" s="125">
        <v>35000</v>
      </c>
      <c r="E421" s="108">
        <v>1</v>
      </c>
    </row>
    <row r="422" spans="1:5">
      <c r="A422" t="s">
        <v>2461</v>
      </c>
      <c r="B422" t="s">
        <v>245</v>
      </c>
      <c r="C422" t="s">
        <v>9</v>
      </c>
      <c r="D422" s="125">
        <v>48000</v>
      </c>
      <c r="E422" s="108">
        <v>2</v>
      </c>
    </row>
    <row r="423" spans="1:5">
      <c r="A423" t="s">
        <v>2461</v>
      </c>
      <c r="B423" t="s">
        <v>3141</v>
      </c>
      <c r="C423" t="s">
        <v>9</v>
      </c>
      <c r="D423" s="125">
        <v>45000</v>
      </c>
      <c r="E423" s="108">
        <v>1</v>
      </c>
    </row>
    <row r="424" spans="1:5">
      <c r="A424" t="s">
        <v>413</v>
      </c>
      <c r="B424" t="s">
        <v>697</v>
      </c>
      <c r="C424" t="s">
        <v>9</v>
      </c>
      <c r="D424" s="125">
        <v>5000</v>
      </c>
      <c r="E424" s="108">
        <v>1</v>
      </c>
    </row>
    <row r="425" spans="1:5">
      <c r="A425" t="s">
        <v>413</v>
      </c>
      <c r="B425" t="s">
        <v>697</v>
      </c>
      <c r="C425" t="s">
        <v>9</v>
      </c>
      <c r="D425" s="125">
        <v>30000</v>
      </c>
      <c r="E425" s="108">
        <v>5</v>
      </c>
    </row>
    <row r="426" spans="1:5">
      <c r="A426" t="s">
        <v>413</v>
      </c>
      <c r="B426" t="s">
        <v>697</v>
      </c>
      <c r="C426" t="s">
        <v>9</v>
      </c>
      <c r="D426" s="125">
        <v>35000</v>
      </c>
      <c r="E426" s="108">
        <v>4</v>
      </c>
    </row>
    <row r="427" spans="1:5">
      <c r="A427" t="s">
        <v>413</v>
      </c>
      <c r="B427" t="s">
        <v>2640</v>
      </c>
      <c r="C427" t="s">
        <v>9</v>
      </c>
      <c r="D427" s="125">
        <v>30000</v>
      </c>
      <c r="E427" s="108">
        <v>2</v>
      </c>
    </row>
    <row r="428" spans="1:5">
      <c r="A428" t="s">
        <v>413</v>
      </c>
      <c r="B428" t="s">
        <v>2539</v>
      </c>
      <c r="C428" t="s">
        <v>9</v>
      </c>
      <c r="D428" s="125">
        <v>35000</v>
      </c>
      <c r="E428" s="108">
        <v>1</v>
      </c>
    </row>
    <row r="429" spans="1:5">
      <c r="A429" t="s">
        <v>413</v>
      </c>
      <c r="B429" t="s">
        <v>109</v>
      </c>
      <c r="C429" t="s">
        <v>9</v>
      </c>
      <c r="D429" s="125">
        <v>24000</v>
      </c>
      <c r="E429" s="108">
        <v>1</v>
      </c>
    </row>
    <row r="430" spans="1:5">
      <c r="A430" t="s">
        <v>413</v>
      </c>
      <c r="B430" t="s">
        <v>109</v>
      </c>
      <c r="C430" t="s">
        <v>9</v>
      </c>
      <c r="D430" s="125">
        <v>30000</v>
      </c>
      <c r="E430" s="108">
        <v>5</v>
      </c>
    </row>
    <row r="431" spans="1:5">
      <c r="A431" t="s">
        <v>413</v>
      </c>
      <c r="B431" t="s">
        <v>419</v>
      </c>
      <c r="C431" t="s">
        <v>9</v>
      </c>
      <c r="D431" s="125">
        <v>24000</v>
      </c>
      <c r="E431" s="108">
        <v>1</v>
      </c>
    </row>
    <row r="432" spans="1:5">
      <c r="A432" t="s">
        <v>413</v>
      </c>
      <c r="B432" t="s">
        <v>419</v>
      </c>
      <c r="C432" t="s">
        <v>9</v>
      </c>
      <c r="D432" s="125">
        <v>30000</v>
      </c>
      <c r="E432" s="108">
        <v>1</v>
      </c>
    </row>
    <row r="433" spans="1:5">
      <c r="A433" t="s">
        <v>413</v>
      </c>
      <c r="B433" t="s">
        <v>7</v>
      </c>
      <c r="C433" t="s">
        <v>9</v>
      </c>
      <c r="D433" s="125">
        <v>20000</v>
      </c>
      <c r="E433" s="108">
        <v>2</v>
      </c>
    </row>
    <row r="434" spans="1:5">
      <c r="A434" t="s">
        <v>413</v>
      </c>
      <c r="B434" t="s">
        <v>8</v>
      </c>
      <c r="C434" t="s">
        <v>9</v>
      </c>
      <c r="D434" s="125">
        <v>5833.33</v>
      </c>
      <c r="E434" s="108">
        <v>1</v>
      </c>
    </row>
    <row r="435" spans="1:5">
      <c r="A435" t="s">
        <v>413</v>
      </c>
      <c r="B435" t="s">
        <v>1063</v>
      </c>
      <c r="C435" t="s">
        <v>9</v>
      </c>
      <c r="D435" s="125">
        <v>30000</v>
      </c>
      <c r="E435" s="108">
        <v>1</v>
      </c>
    </row>
    <row r="436" spans="1:5">
      <c r="A436" t="s">
        <v>421</v>
      </c>
      <c r="B436" t="s">
        <v>48</v>
      </c>
      <c r="C436" t="s">
        <v>9</v>
      </c>
      <c r="D436" s="125">
        <v>20000</v>
      </c>
      <c r="E436" s="108">
        <v>1</v>
      </c>
    </row>
    <row r="437" spans="1:5">
      <c r="A437" t="s">
        <v>421</v>
      </c>
      <c r="B437" t="s">
        <v>48</v>
      </c>
      <c r="C437" t="s">
        <v>9</v>
      </c>
      <c r="D437" s="125">
        <v>22000</v>
      </c>
      <c r="E437" s="108">
        <v>2</v>
      </c>
    </row>
    <row r="438" spans="1:5">
      <c r="A438" t="s">
        <v>421</v>
      </c>
      <c r="B438" t="s">
        <v>48</v>
      </c>
      <c r="C438" t="s">
        <v>9</v>
      </c>
      <c r="D438" s="125">
        <v>25000</v>
      </c>
      <c r="E438" s="108">
        <v>4</v>
      </c>
    </row>
    <row r="439" spans="1:5">
      <c r="A439" t="s">
        <v>421</v>
      </c>
      <c r="B439" t="s">
        <v>48</v>
      </c>
      <c r="C439" t="s">
        <v>9</v>
      </c>
      <c r="D439" s="125">
        <v>30000</v>
      </c>
      <c r="E439" s="108">
        <v>1</v>
      </c>
    </row>
    <row r="440" spans="1:5">
      <c r="A440" t="s">
        <v>421</v>
      </c>
      <c r="B440" t="s">
        <v>214</v>
      </c>
      <c r="C440" t="s">
        <v>9</v>
      </c>
      <c r="D440" s="125">
        <v>70000</v>
      </c>
      <c r="E440" s="108">
        <v>1</v>
      </c>
    </row>
    <row r="441" spans="1:5">
      <c r="A441" t="s">
        <v>421</v>
      </c>
      <c r="B441" t="s">
        <v>2874</v>
      </c>
      <c r="C441" t="s">
        <v>1790</v>
      </c>
      <c r="D441" s="125">
        <v>45000</v>
      </c>
      <c r="E441" s="108">
        <v>1</v>
      </c>
    </row>
    <row r="442" spans="1:5">
      <c r="A442" t="s">
        <v>421</v>
      </c>
      <c r="B442" t="s">
        <v>1059</v>
      </c>
      <c r="C442" t="s">
        <v>1790</v>
      </c>
      <c r="D442" s="125">
        <v>50000</v>
      </c>
      <c r="E442" s="108">
        <v>1</v>
      </c>
    </row>
    <row r="443" spans="1:5">
      <c r="A443" t="s">
        <v>421</v>
      </c>
      <c r="B443" t="s">
        <v>309</v>
      </c>
      <c r="C443" t="s">
        <v>1790</v>
      </c>
      <c r="D443" s="125">
        <v>30000</v>
      </c>
      <c r="E443" s="108">
        <v>1</v>
      </c>
    </row>
    <row r="444" spans="1:5">
      <c r="A444" t="s">
        <v>421</v>
      </c>
      <c r="B444" t="s">
        <v>288</v>
      </c>
      <c r="C444" t="s">
        <v>9</v>
      </c>
      <c r="D444" s="125">
        <v>35000</v>
      </c>
      <c r="E444" s="108">
        <v>2</v>
      </c>
    </row>
    <row r="445" spans="1:5">
      <c r="A445" t="s">
        <v>421</v>
      </c>
      <c r="B445" t="s">
        <v>300</v>
      </c>
      <c r="C445" t="s">
        <v>9</v>
      </c>
      <c r="D445" s="125">
        <v>20000</v>
      </c>
      <c r="E445" s="108">
        <v>1</v>
      </c>
    </row>
    <row r="446" spans="1:5">
      <c r="A446" t="s">
        <v>421</v>
      </c>
      <c r="B446" t="s">
        <v>300</v>
      </c>
      <c r="C446" t="s">
        <v>9</v>
      </c>
      <c r="D446" s="125">
        <v>24000</v>
      </c>
      <c r="E446" s="108">
        <v>1</v>
      </c>
    </row>
    <row r="447" spans="1:5">
      <c r="A447" t="s">
        <v>421</v>
      </c>
      <c r="B447" t="s">
        <v>306</v>
      </c>
      <c r="C447" t="s">
        <v>9</v>
      </c>
      <c r="D447" s="125">
        <v>22000</v>
      </c>
      <c r="E447" s="108">
        <v>1</v>
      </c>
    </row>
    <row r="448" spans="1:5">
      <c r="A448" t="s">
        <v>421</v>
      </c>
      <c r="B448" t="s">
        <v>85</v>
      </c>
      <c r="C448" t="s">
        <v>9</v>
      </c>
      <c r="D448" s="125">
        <v>25000</v>
      </c>
      <c r="E448" s="108">
        <v>1</v>
      </c>
    </row>
    <row r="449" spans="1:5">
      <c r="A449" t="s">
        <v>421</v>
      </c>
      <c r="B449" t="s">
        <v>109</v>
      </c>
      <c r="C449" t="s">
        <v>9</v>
      </c>
      <c r="D449" s="125">
        <v>24000</v>
      </c>
      <c r="E449" s="108">
        <v>1</v>
      </c>
    </row>
    <row r="450" spans="1:5">
      <c r="A450" t="s">
        <v>421</v>
      </c>
      <c r="B450" t="s">
        <v>419</v>
      </c>
      <c r="C450" t="s">
        <v>9</v>
      </c>
      <c r="D450" s="125">
        <v>24000</v>
      </c>
      <c r="E450" s="108">
        <v>1</v>
      </c>
    </row>
    <row r="451" spans="1:5">
      <c r="A451" t="s">
        <v>421</v>
      </c>
      <c r="B451" t="s">
        <v>7</v>
      </c>
      <c r="C451" t="s">
        <v>9</v>
      </c>
      <c r="D451" s="125">
        <v>10000</v>
      </c>
      <c r="E451" s="108">
        <v>1</v>
      </c>
    </row>
    <row r="452" spans="1:5">
      <c r="A452" t="s">
        <v>421</v>
      </c>
      <c r="B452" t="s">
        <v>7</v>
      </c>
      <c r="C452" t="s">
        <v>9</v>
      </c>
      <c r="D452" s="125">
        <v>17000</v>
      </c>
      <c r="E452" s="108">
        <v>2</v>
      </c>
    </row>
    <row r="453" spans="1:5">
      <c r="A453" t="s">
        <v>421</v>
      </c>
      <c r="B453" t="s">
        <v>7</v>
      </c>
      <c r="C453" t="s">
        <v>9</v>
      </c>
      <c r="D453" s="125">
        <v>18000</v>
      </c>
      <c r="E453" s="108">
        <v>3</v>
      </c>
    </row>
    <row r="454" spans="1:5">
      <c r="A454" t="s">
        <v>421</v>
      </c>
      <c r="B454" t="s">
        <v>7</v>
      </c>
      <c r="C454" t="s">
        <v>9</v>
      </c>
      <c r="D454" s="125">
        <v>20000</v>
      </c>
      <c r="E454" s="108">
        <v>1</v>
      </c>
    </row>
    <row r="455" spans="1:5">
      <c r="A455" t="s">
        <v>421</v>
      </c>
      <c r="B455" t="s">
        <v>7</v>
      </c>
      <c r="C455" t="s">
        <v>9</v>
      </c>
      <c r="D455" s="125">
        <v>24000</v>
      </c>
      <c r="E455" s="108">
        <v>3</v>
      </c>
    </row>
    <row r="456" spans="1:5">
      <c r="A456" t="s">
        <v>421</v>
      </c>
      <c r="B456" t="s">
        <v>1058</v>
      </c>
      <c r="C456" t="s">
        <v>1790</v>
      </c>
      <c r="D456" s="125">
        <v>50000</v>
      </c>
      <c r="E456" s="108">
        <v>1</v>
      </c>
    </row>
    <row r="457" spans="1:5">
      <c r="A457" t="s">
        <v>421</v>
      </c>
      <c r="B457" t="s">
        <v>216</v>
      </c>
      <c r="C457" t="s">
        <v>1790</v>
      </c>
      <c r="D457" s="125">
        <v>70000</v>
      </c>
      <c r="E457" s="108">
        <v>1</v>
      </c>
    </row>
    <row r="458" spans="1:5">
      <c r="A458" t="s">
        <v>421</v>
      </c>
      <c r="B458" t="s">
        <v>82</v>
      </c>
      <c r="C458" t="s">
        <v>9</v>
      </c>
      <c r="D458" s="125">
        <v>60000</v>
      </c>
      <c r="E458" s="108">
        <v>1</v>
      </c>
    </row>
    <row r="459" spans="1:5">
      <c r="A459" t="s">
        <v>421</v>
      </c>
      <c r="B459" t="s">
        <v>47</v>
      </c>
      <c r="C459" t="s">
        <v>1790</v>
      </c>
      <c r="D459" s="125">
        <v>180000</v>
      </c>
      <c r="E459" s="108">
        <v>1</v>
      </c>
    </row>
    <row r="460" spans="1:5">
      <c r="A460" t="s">
        <v>421</v>
      </c>
      <c r="B460" t="s">
        <v>22</v>
      </c>
      <c r="C460" t="s">
        <v>9</v>
      </c>
      <c r="D460" s="125">
        <v>30000</v>
      </c>
      <c r="E460" s="108">
        <v>2</v>
      </c>
    </row>
    <row r="461" spans="1:5">
      <c r="A461" t="s">
        <v>421</v>
      </c>
      <c r="B461" t="s">
        <v>22</v>
      </c>
      <c r="C461" t="s">
        <v>9</v>
      </c>
      <c r="D461" s="125">
        <v>35000</v>
      </c>
      <c r="E461" s="108">
        <v>1</v>
      </c>
    </row>
    <row r="462" spans="1:5">
      <c r="A462" t="s">
        <v>421</v>
      </c>
      <c r="B462" t="s">
        <v>13</v>
      </c>
      <c r="C462" t="s">
        <v>9</v>
      </c>
      <c r="D462" s="125">
        <v>45000</v>
      </c>
      <c r="E462" s="108">
        <v>1</v>
      </c>
    </row>
    <row r="463" spans="1:5">
      <c r="A463" t="s">
        <v>421</v>
      </c>
      <c r="B463" t="s">
        <v>245</v>
      </c>
      <c r="C463" t="s">
        <v>9</v>
      </c>
      <c r="D463" s="125">
        <v>35000</v>
      </c>
      <c r="E463" s="108">
        <v>1</v>
      </c>
    </row>
    <row r="464" spans="1:5">
      <c r="A464" t="s">
        <v>421</v>
      </c>
      <c r="B464" t="s">
        <v>650</v>
      </c>
      <c r="C464" t="s">
        <v>9</v>
      </c>
      <c r="D464" s="125">
        <v>42000</v>
      </c>
      <c r="E464" s="108">
        <v>1</v>
      </c>
    </row>
    <row r="465" spans="1:5">
      <c r="A465" t="s">
        <v>421</v>
      </c>
      <c r="B465" t="s">
        <v>650</v>
      </c>
      <c r="C465" t="s">
        <v>9</v>
      </c>
      <c r="D465" s="125">
        <v>48000</v>
      </c>
      <c r="E465" s="108">
        <v>1</v>
      </c>
    </row>
    <row r="466" spans="1:5">
      <c r="A466" t="s">
        <v>421</v>
      </c>
      <c r="B466" t="s">
        <v>2642</v>
      </c>
      <c r="C466" t="s">
        <v>9</v>
      </c>
      <c r="D466" s="125">
        <v>18000</v>
      </c>
      <c r="E466" s="108">
        <v>1</v>
      </c>
    </row>
    <row r="467" spans="1:5">
      <c r="A467" t="s">
        <v>421</v>
      </c>
      <c r="B467" t="s">
        <v>105</v>
      </c>
      <c r="C467" t="s">
        <v>9</v>
      </c>
      <c r="D467" s="125">
        <v>18000</v>
      </c>
      <c r="E467" s="108">
        <v>1</v>
      </c>
    </row>
    <row r="468" spans="1:5">
      <c r="A468" t="s">
        <v>421</v>
      </c>
      <c r="B468" t="s">
        <v>105</v>
      </c>
      <c r="C468" t="s">
        <v>9</v>
      </c>
      <c r="D468" s="125">
        <v>24000</v>
      </c>
      <c r="E468" s="108">
        <v>2</v>
      </c>
    </row>
    <row r="469" spans="1:5">
      <c r="A469" t="s">
        <v>421</v>
      </c>
      <c r="B469" t="s">
        <v>12</v>
      </c>
      <c r="C469" t="s">
        <v>9</v>
      </c>
      <c r="D469" s="125">
        <v>22000</v>
      </c>
      <c r="E469" s="108">
        <v>1</v>
      </c>
    </row>
    <row r="470" spans="1:5">
      <c r="A470" t="s">
        <v>421</v>
      </c>
      <c r="B470" t="s">
        <v>241</v>
      </c>
      <c r="C470" t="s">
        <v>1790</v>
      </c>
      <c r="D470" s="125">
        <v>60000</v>
      </c>
      <c r="E470" s="108">
        <v>1</v>
      </c>
    </row>
    <row r="471" spans="1:5">
      <c r="A471" t="s">
        <v>421</v>
      </c>
      <c r="B471" t="s">
        <v>44</v>
      </c>
      <c r="C471" t="s">
        <v>9</v>
      </c>
      <c r="D471" s="125">
        <v>30000</v>
      </c>
      <c r="E471" s="108">
        <v>1</v>
      </c>
    </row>
    <row r="472" spans="1:5">
      <c r="A472" t="s">
        <v>421</v>
      </c>
      <c r="B472" t="s">
        <v>8</v>
      </c>
      <c r="C472" t="s">
        <v>9</v>
      </c>
      <c r="D472" s="125">
        <v>35000</v>
      </c>
      <c r="E472" s="108">
        <v>1</v>
      </c>
    </row>
    <row r="473" spans="1:5">
      <c r="A473" t="s">
        <v>421</v>
      </c>
      <c r="B473" t="s">
        <v>206</v>
      </c>
      <c r="C473" t="s">
        <v>9</v>
      </c>
      <c r="D473" s="125">
        <v>24000</v>
      </c>
      <c r="E473" s="108">
        <v>2</v>
      </c>
    </row>
    <row r="474" spans="1:5">
      <c r="A474" t="s">
        <v>421</v>
      </c>
      <c r="B474" t="s">
        <v>28</v>
      </c>
      <c r="C474" t="s">
        <v>9</v>
      </c>
      <c r="D474" s="125">
        <v>40000</v>
      </c>
      <c r="E474" s="108">
        <v>1</v>
      </c>
    </row>
    <row r="475" spans="1:5">
      <c r="A475" t="s">
        <v>421</v>
      </c>
      <c r="B475" t="s">
        <v>315</v>
      </c>
      <c r="C475" t="s">
        <v>1790</v>
      </c>
      <c r="D475" s="125">
        <v>45000</v>
      </c>
      <c r="E475" s="108">
        <v>1</v>
      </c>
    </row>
    <row r="476" spans="1:5">
      <c r="A476" t="s">
        <v>421</v>
      </c>
      <c r="B476" t="s">
        <v>1947</v>
      </c>
      <c r="C476" t="s">
        <v>1790</v>
      </c>
      <c r="D476" s="125">
        <v>30000</v>
      </c>
      <c r="E476" s="108">
        <v>1</v>
      </c>
    </row>
    <row r="477" spans="1:5">
      <c r="A477" t="s">
        <v>421</v>
      </c>
      <c r="B477" t="s">
        <v>16</v>
      </c>
      <c r="C477" t="s">
        <v>9</v>
      </c>
      <c r="D477" s="125">
        <v>17000</v>
      </c>
      <c r="E477" s="108">
        <v>1</v>
      </c>
    </row>
    <row r="478" spans="1:5">
      <c r="A478" t="s">
        <v>421</v>
      </c>
      <c r="B478" t="s">
        <v>16</v>
      </c>
      <c r="C478" t="s">
        <v>9</v>
      </c>
      <c r="D478" s="125">
        <v>35000</v>
      </c>
      <c r="E478" s="108">
        <v>1</v>
      </c>
    </row>
    <row r="479" spans="1:5">
      <c r="A479" t="s">
        <v>421</v>
      </c>
      <c r="B479" t="s">
        <v>3141</v>
      </c>
      <c r="C479" t="s">
        <v>9</v>
      </c>
      <c r="D479" s="125">
        <v>35000</v>
      </c>
      <c r="E479" s="108">
        <v>1</v>
      </c>
    </row>
    <row r="480" spans="1:5">
      <c r="A480" t="s">
        <v>674</v>
      </c>
      <c r="B480" t="s">
        <v>288</v>
      </c>
      <c r="C480" t="s">
        <v>9</v>
      </c>
      <c r="D480" s="125">
        <v>31500</v>
      </c>
      <c r="E480" s="108">
        <v>1</v>
      </c>
    </row>
    <row r="481" spans="1:5">
      <c r="A481" t="s">
        <v>674</v>
      </c>
      <c r="B481" t="s">
        <v>288</v>
      </c>
      <c r="C481" t="s">
        <v>9</v>
      </c>
      <c r="D481" s="125">
        <v>35000</v>
      </c>
      <c r="E481" s="108">
        <v>2</v>
      </c>
    </row>
    <row r="482" spans="1:5">
      <c r="A482" t="s">
        <v>674</v>
      </c>
      <c r="B482" t="s">
        <v>207</v>
      </c>
      <c r="C482" t="s">
        <v>9</v>
      </c>
      <c r="D482" s="125">
        <v>25000</v>
      </c>
      <c r="E482" s="108">
        <v>1</v>
      </c>
    </row>
    <row r="483" spans="1:5">
      <c r="A483" t="s">
        <v>674</v>
      </c>
      <c r="B483" t="s">
        <v>697</v>
      </c>
      <c r="C483" t="s">
        <v>9</v>
      </c>
      <c r="D483" s="125">
        <v>35000</v>
      </c>
      <c r="E483" s="108">
        <v>1</v>
      </c>
    </row>
    <row r="484" spans="1:5">
      <c r="A484" t="s">
        <v>674</v>
      </c>
      <c r="B484" t="s">
        <v>452</v>
      </c>
      <c r="C484" t="s">
        <v>9</v>
      </c>
      <c r="D484" s="125">
        <v>10000</v>
      </c>
      <c r="E484" s="108">
        <v>1</v>
      </c>
    </row>
    <row r="485" spans="1:5">
      <c r="A485" t="s">
        <v>674</v>
      </c>
      <c r="B485" t="s">
        <v>300</v>
      </c>
      <c r="C485" t="s">
        <v>9</v>
      </c>
      <c r="D485" s="125">
        <v>24000</v>
      </c>
      <c r="E485" s="108">
        <v>1</v>
      </c>
    </row>
    <row r="486" spans="1:5">
      <c r="A486" t="s">
        <v>674</v>
      </c>
      <c r="B486" t="s">
        <v>289</v>
      </c>
      <c r="C486" t="s">
        <v>9</v>
      </c>
      <c r="D486" s="125">
        <v>11000</v>
      </c>
      <c r="E486" s="108">
        <v>1</v>
      </c>
    </row>
    <row r="487" spans="1:5">
      <c r="A487" t="s">
        <v>674</v>
      </c>
      <c r="B487" t="s">
        <v>956</v>
      </c>
      <c r="C487" t="s">
        <v>9</v>
      </c>
      <c r="D487" s="125">
        <v>24000</v>
      </c>
      <c r="E487" s="108">
        <v>1</v>
      </c>
    </row>
    <row r="488" spans="1:5">
      <c r="A488" t="s">
        <v>674</v>
      </c>
      <c r="B488" t="s">
        <v>956</v>
      </c>
      <c r="C488" t="s">
        <v>9</v>
      </c>
      <c r="D488" s="125">
        <v>30000</v>
      </c>
      <c r="E488" s="108">
        <v>1</v>
      </c>
    </row>
    <row r="489" spans="1:5">
      <c r="A489" t="s">
        <v>674</v>
      </c>
      <c r="B489" t="s">
        <v>956</v>
      </c>
      <c r="C489" t="s">
        <v>9</v>
      </c>
      <c r="D489" s="125">
        <v>3200</v>
      </c>
      <c r="E489" s="108">
        <v>1</v>
      </c>
    </row>
    <row r="490" spans="1:5">
      <c r="A490" t="s">
        <v>674</v>
      </c>
      <c r="B490" t="s">
        <v>109</v>
      </c>
      <c r="C490" t="s">
        <v>9</v>
      </c>
      <c r="D490" s="125">
        <v>45000</v>
      </c>
      <c r="E490" s="108">
        <v>1</v>
      </c>
    </row>
    <row r="491" spans="1:5">
      <c r="A491" t="s">
        <v>674</v>
      </c>
      <c r="B491" t="s">
        <v>7</v>
      </c>
      <c r="C491" t="s">
        <v>9</v>
      </c>
      <c r="D491" s="125">
        <v>20000</v>
      </c>
      <c r="E491" s="108">
        <v>1</v>
      </c>
    </row>
    <row r="492" spans="1:5">
      <c r="A492" t="s">
        <v>674</v>
      </c>
      <c r="B492" t="s">
        <v>7</v>
      </c>
      <c r="C492" t="s">
        <v>9</v>
      </c>
      <c r="D492" s="125">
        <v>22000</v>
      </c>
      <c r="E492" s="108">
        <v>3</v>
      </c>
    </row>
    <row r="493" spans="1:5">
      <c r="A493" t="s">
        <v>674</v>
      </c>
      <c r="B493" t="s">
        <v>7</v>
      </c>
      <c r="C493" t="s">
        <v>9</v>
      </c>
      <c r="D493" s="125">
        <v>24000</v>
      </c>
      <c r="E493" s="108">
        <v>2</v>
      </c>
    </row>
    <row r="494" spans="1:5">
      <c r="A494" t="s">
        <v>674</v>
      </c>
      <c r="B494" t="s">
        <v>82</v>
      </c>
      <c r="C494" t="s">
        <v>9</v>
      </c>
      <c r="D494" s="125">
        <v>145000</v>
      </c>
      <c r="E494" s="108">
        <v>1</v>
      </c>
    </row>
    <row r="495" spans="1:5">
      <c r="A495" t="s">
        <v>674</v>
      </c>
      <c r="B495" t="s">
        <v>82</v>
      </c>
      <c r="C495" t="s">
        <v>1790</v>
      </c>
      <c r="D495" s="125">
        <v>80000</v>
      </c>
      <c r="E495" s="108">
        <v>1</v>
      </c>
    </row>
    <row r="496" spans="1:5">
      <c r="A496" t="s">
        <v>674</v>
      </c>
      <c r="B496" t="s">
        <v>47</v>
      </c>
      <c r="C496" t="s">
        <v>9</v>
      </c>
      <c r="D496" s="125">
        <v>115000</v>
      </c>
      <c r="E496" s="108">
        <v>1</v>
      </c>
    </row>
    <row r="497" spans="1:5">
      <c r="A497" t="s">
        <v>674</v>
      </c>
      <c r="B497" t="s">
        <v>22</v>
      </c>
      <c r="C497" t="s">
        <v>9</v>
      </c>
      <c r="D497" s="125">
        <v>35000</v>
      </c>
      <c r="E497" s="108">
        <v>1</v>
      </c>
    </row>
    <row r="498" spans="1:5">
      <c r="A498" t="s">
        <v>674</v>
      </c>
      <c r="B498" t="s">
        <v>22</v>
      </c>
      <c r="C498" t="s">
        <v>9</v>
      </c>
      <c r="D498" s="125">
        <v>48000</v>
      </c>
      <c r="E498" s="108">
        <v>1</v>
      </c>
    </row>
    <row r="499" spans="1:5">
      <c r="A499" t="s">
        <v>674</v>
      </c>
      <c r="B499" t="s">
        <v>469</v>
      </c>
      <c r="C499" t="s">
        <v>9</v>
      </c>
      <c r="D499" s="125">
        <v>27205.34</v>
      </c>
      <c r="E499" s="108">
        <v>1</v>
      </c>
    </row>
    <row r="500" spans="1:5">
      <c r="A500" t="s">
        <v>674</v>
      </c>
      <c r="B500" t="s">
        <v>1119</v>
      </c>
      <c r="C500" t="s">
        <v>1790</v>
      </c>
      <c r="D500" s="125">
        <v>170000</v>
      </c>
      <c r="E500" s="108">
        <v>1</v>
      </c>
    </row>
    <row r="501" spans="1:5">
      <c r="A501" t="s">
        <v>674</v>
      </c>
      <c r="B501" t="s">
        <v>2642</v>
      </c>
      <c r="C501" t="s">
        <v>9</v>
      </c>
      <c r="D501" s="125">
        <v>22000</v>
      </c>
      <c r="E501" s="108">
        <v>4</v>
      </c>
    </row>
    <row r="502" spans="1:5">
      <c r="A502" t="s">
        <v>674</v>
      </c>
      <c r="B502" t="s">
        <v>105</v>
      </c>
      <c r="C502" t="s">
        <v>9</v>
      </c>
      <c r="D502" s="125">
        <v>24000</v>
      </c>
      <c r="E502" s="108">
        <v>3</v>
      </c>
    </row>
    <row r="503" spans="1:5">
      <c r="A503" t="s">
        <v>674</v>
      </c>
      <c r="B503" t="s">
        <v>12</v>
      </c>
      <c r="C503" t="s">
        <v>9</v>
      </c>
      <c r="D503" s="125">
        <v>16500</v>
      </c>
      <c r="E503" s="108">
        <v>1</v>
      </c>
    </row>
    <row r="504" spans="1:5">
      <c r="A504" t="s">
        <v>674</v>
      </c>
      <c r="B504" t="s">
        <v>34</v>
      </c>
      <c r="C504" t="s">
        <v>9</v>
      </c>
      <c r="D504" s="125">
        <v>24000</v>
      </c>
      <c r="E504" s="108">
        <v>1</v>
      </c>
    </row>
    <row r="505" spans="1:5">
      <c r="A505" t="s">
        <v>674</v>
      </c>
      <c r="B505" t="s">
        <v>398</v>
      </c>
      <c r="C505" t="s">
        <v>9</v>
      </c>
      <c r="D505" s="125">
        <v>22000</v>
      </c>
      <c r="E505" s="108">
        <v>1</v>
      </c>
    </row>
    <row r="506" spans="1:5">
      <c r="A506" t="s">
        <v>674</v>
      </c>
      <c r="B506" t="s">
        <v>8</v>
      </c>
      <c r="C506" t="s">
        <v>9</v>
      </c>
      <c r="D506" s="125">
        <v>22000</v>
      </c>
      <c r="E506" s="108">
        <v>1</v>
      </c>
    </row>
    <row r="507" spans="1:5">
      <c r="A507" t="s">
        <v>674</v>
      </c>
      <c r="B507" t="s">
        <v>8</v>
      </c>
      <c r="C507" t="s">
        <v>9</v>
      </c>
      <c r="D507" s="125">
        <v>90000</v>
      </c>
      <c r="E507" s="108">
        <v>1</v>
      </c>
    </row>
    <row r="508" spans="1:5">
      <c r="A508" t="s">
        <v>674</v>
      </c>
      <c r="B508" t="s">
        <v>1761</v>
      </c>
      <c r="C508" t="s">
        <v>9</v>
      </c>
      <c r="D508" s="125">
        <v>35000</v>
      </c>
      <c r="E508" s="108">
        <v>1</v>
      </c>
    </row>
    <row r="509" spans="1:5">
      <c r="A509" t="s">
        <v>674</v>
      </c>
      <c r="B509" t="s">
        <v>296</v>
      </c>
      <c r="C509" t="s">
        <v>9</v>
      </c>
      <c r="D509" s="125">
        <v>25000</v>
      </c>
      <c r="E509" s="108">
        <v>1</v>
      </c>
    </row>
    <row r="510" spans="1:5">
      <c r="A510" t="s">
        <v>674</v>
      </c>
      <c r="B510" t="s">
        <v>296</v>
      </c>
      <c r="C510" t="s">
        <v>9</v>
      </c>
      <c r="D510" s="125">
        <v>35000</v>
      </c>
      <c r="E510" s="108">
        <v>1</v>
      </c>
    </row>
    <row r="511" spans="1:5">
      <c r="A511" t="s">
        <v>674</v>
      </c>
      <c r="B511" t="s">
        <v>3333</v>
      </c>
      <c r="C511" t="s">
        <v>1790</v>
      </c>
      <c r="D511" s="125">
        <v>48000</v>
      </c>
      <c r="E511" s="108">
        <v>1</v>
      </c>
    </row>
    <row r="512" spans="1:5">
      <c r="A512" t="s">
        <v>674</v>
      </c>
      <c r="B512" t="s">
        <v>3336</v>
      </c>
      <c r="C512" t="s">
        <v>1790</v>
      </c>
      <c r="D512" s="125">
        <v>70000</v>
      </c>
      <c r="E512" s="108">
        <v>1</v>
      </c>
    </row>
    <row r="513" spans="1:5">
      <c r="A513" t="s">
        <v>473</v>
      </c>
      <c r="B513" t="s">
        <v>3088</v>
      </c>
      <c r="C513" t="s">
        <v>1790</v>
      </c>
      <c r="D513" s="125">
        <v>135000</v>
      </c>
      <c r="E513" s="108">
        <v>1</v>
      </c>
    </row>
    <row r="514" spans="1:5">
      <c r="A514" t="s">
        <v>473</v>
      </c>
      <c r="B514" t="s">
        <v>2880</v>
      </c>
      <c r="C514" t="s">
        <v>1790</v>
      </c>
      <c r="D514" s="125">
        <v>45000</v>
      </c>
      <c r="E514" s="108">
        <v>1</v>
      </c>
    </row>
    <row r="515" spans="1:5">
      <c r="A515" t="s">
        <v>703</v>
      </c>
      <c r="B515" t="s">
        <v>704</v>
      </c>
      <c r="C515" t="s">
        <v>1790</v>
      </c>
      <c r="D515" s="125">
        <v>40000</v>
      </c>
      <c r="E515" s="108">
        <v>1</v>
      </c>
    </row>
    <row r="516" spans="1:5">
      <c r="A516" t="s">
        <v>1144</v>
      </c>
      <c r="B516" t="s">
        <v>1810</v>
      </c>
      <c r="C516" t="s">
        <v>9</v>
      </c>
      <c r="D516" s="125">
        <v>30000</v>
      </c>
      <c r="E516" s="108">
        <v>2</v>
      </c>
    </row>
    <row r="517" spans="1:5">
      <c r="A517" t="s">
        <v>1144</v>
      </c>
      <c r="B517" t="s">
        <v>1810</v>
      </c>
      <c r="C517" t="s">
        <v>9</v>
      </c>
      <c r="D517" s="125">
        <v>35000</v>
      </c>
      <c r="E517" s="108">
        <v>1</v>
      </c>
    </row>
    <row r="518" spans="1:5">
      <c r="A518" t="s">
        <v>1144</v>
      </c>
      <c r="B518" t="s">
        <v>7</v>
      </c>
      <c r="C518" t="s">
        <v>9</v>
      </c>
      <c r="D518" s="125">
        <v>16500</v>
      </c>
      <c r="E518" s="108">
        <v>1</v>
      </c>
    </row>
    <row r="519" spans="1:5">
      <c r="A519" t="s">
        <v>1144</v>
      </c>
      <c r="B519" t="s">
        <v>7</v>
      </c>
      <c r="C519" t="s">
        <v>9</v>
      </c>
      <c r="D519" s="125">
        <v>18000</v>
      </c>
      <c r="E519" s="108">
        <v>1</v>
      </c>
    </row>
    <row r="520" spans="1:5">
      <c r="A520" t="s">
        <v>1144</v>
      </c>
      <c r="B520" t="s">
        <v>82</v>
      </c>
      <c r="C520" t="s">
        <v>1790</v>
      </c>
      <c r="D520" s="125">
        <v>65000</v>
      </c>
      <c r="E520" s="108">
        <v>1</v>
      </c>
    </row>
    <row r="521" spans="1:5">
      <c r="A521" t="s">
        <v>1144</v>
      </c>
      <c r="B521" t="s">
        <v>47</v>
      </c>
      <c r="C521" t="s">
        <v>9</v>
      </c>
      <c r="D521" s="125">
        <v>180000</v>
      </c>
      <c r="E521" s="108">
        <v>1</v>
      </c>
    </row>
    <row r="522" spans="1:5">
      <c r="A522" t="s">
        <v>1144</v>
      </c>
      <c r="B522" t="s">
        <v>2420</v>
      </c>
      <c r="C522" t="s">
        <v>1790</v>
      </c>
      <c r="D522" s="125">
        <v>115000</v>
      </c>
      <c r="E522" s="108">
        <v>1</v>
      </c>
    </row>
    <row r="523" spans="1:5">
      <c r="A523" t="s">
        <v>1144</v>
      </c>
      <c r="B523" t="s">
        <v>8</v>
      </c>
      <c r="C523" t="s">
        <v>9</v>
      </c>
      <c r="D523" s="125">
        <v>30000</v>
      </c>
      <c r="E523" s="108">
        <v>1</v>
      </c>
    </row>
    <row r="524" spans="1:5">
      <c r="A524" t="s">
        <v>1144</v>
      </c>
      <c r="B524" t="s">
        <v>326</v>
      </c>
      <c r="C524" t="s">
        <v>9</v>
      </c>
      <c r="D524" s="125">
        <v>31500</v>
      </c>
      <c r="E524" s="108">
        <v>1</v>
      </c>
    </row>
    <row r="525" spans="1:5">
      <c r="A525" t="s">
        <v>1144</v>
      </c>
      <c r="B525" t="s">
        <v>19</v>
      </c>
      <c r="C525" t="s">
        <v>9</v>
      </c>
      <c r="D525" s="125">
        <v>24000</v>
      </c>
      <c r="E525" s="108">
        <v>1</v>
      </c>
    </row>
    <row r="526" spans="1:5">
      <c r="A526" t="s">
        <v>673</v>
      </c>
      <c r="B526" t="s">
        <v>288</v>
      </c>
      <c r="C526" t="s">
        <v>9</v>
      </c>
      <c r="D526" s="125">
        <v>25000</v>
      </c>
      <c r="E526" s="108">
        <v>1</v>
      </c>
    </row>
    <row r="527" spans="1:5">
      <c r="A527" t="s">
        <v>673</v>
      </c>
      <c r="B527" t="s">
        <v>288</v>
      </c>
      <c r="C527" t="s">
        <v>9</v>
      </c>
      <c r="D527" s="125">
        <v>30000</v>
      </c>
      <c r="E527" s="108">
        <v>1</v>
      </c>
    </row>
    <row r="528" spans="1:5">
      <c r="A528" t="s">
        <v>673</v>
      </c>
      <c r="B528" t="s">
        <v>288</v>
      </c>
      <c r="C528" t="s">
        <v>9</v>
      </c>
      <c r="D528" s="125">
        <v>35000</v>
      </c>
      <c r="E528" s="108">
        <v>1</v>
      </c>
    </row>
    <row r="529" spans="1:5">
      <c r="A529" t="s">
        <v>673</v>
      </c>
      <c r="B529" t="s">
        <v>7</v>
      </c>
      <c r="C529" t="s">
        <v>9</v>
      </c>
      <c r="D529" s="125">
        <v>18000</v>
      </c>
      <c r="E529" s="108">
        <v>3</v>
      </c>
    </row>
    <row r="530" spans="1:5">
      <c r="A530" t="s">
        <v>673</v>
      </c>
      <c r="B530" t="s">
        <v>7</v>
      </c>
      <c r="C530" t="s">
        <v>9</v>
      </c>
      <c r="D530" s="125">
        <v>20000</v>
      </c>
      <c r="E530" s="108">
        <v>1</v>
      </c>
    </row>
    <row r="531" spans="1:5">
      <c r="A531" t="s">
        <v>673</v>
      </c>
      <c r="B531" t="s">
        <v>705</v>
      </c>
      <c r="C531" t="s">
        <v>1790</v>
      </c>
      <c r="D531" s="125">
        <v>31500</v>
      </c>
      <c r="E531" s="108">
        <v>1</v>
      </c>
    </row>
    <row r="532" spans="1:5">
      <c r="A532" t="s">
        <v>673</v>
      </c>
      <c r="B532" t="s">
        <v>705</v>
      </c>
      <c r="C532" t="s">
        <v>1790</v>
      </c>
      <c r="D532" s="125">
        <v>40000</v>
      </c>
      <c r="E532" s="108">
        <v>8</v>
      </c>
    </row>
    <row r="533" spans="1:5">
      <c r="A533" t="s">
        <v>673</v>
      </c>
      <c r="B533" t="s">
        <v>705</v>
      </c>
      <c r="C533" t="s">
        <v>1790</v>
      </c>
      <c r="D533" s="125">
        <v>70000</v>
      </c>
      <c r="E533" s="108">
        <v>2</v>
      </c>
    </row>
    <row r="534" spans="1:5">
      <c r="A534" t="s">
        <v>673</v>
      </c>
      <c r="B534" t="s">
        <v>705</v>
      </c>
      <c r="C534" t="s">
        <v>1790</v>
      </c>
      <c r="D534" s="125">
        <v>95000</v>
      </c>
      <c r="E534" s="108">
        <v>1</v>
      </c>
    </row>
    <row r="535" spans="1:5">
      <c r="A535" t="s">
        <v>673</v>
      </c>
      <c r="B535" t="s">
        <v>160</v>
      </c>
      <c r="C535" t="s">
        <v>9</v>
      </c>
      <c r="D535" s="125">
        <v>35000</v>
      </c>
      <c r="E535" s="108">
        <v>6</v>
      </c>
    </row>
    <row r="536" spans="1:5">
      <c r="A536" t="s">
        <v>673</v>
      </c>
      <c r="B536" t="s">
        <v>160</v>
      </c>
      <c r="C536" t="s">
        <v>1790</v>
      </c>
      <c r="D536" s="125">
        <v>50000</v>
      </c>
      <c r="E536" s="108">
        <v>2</v>
      </c>
    </row>
    <row r="537" spans="1:5">
      <c r="A537" t="s">
        <v>673</v>
      </c>
      <c r="B537" t="s">
        <v>44</v>
      </c>
      <c r="C537" t="s">
        <v>9</v>
      </c>
      <c r="D537" s="125">
        <v>20000</v>
      </c>
      <c r="E537" s="108">
        <v>1</v>
      </c>
    </row>
    <row r="538" spans="1:5">
      <c r="A538" t="s">
        <v>673</v>
      </c>
      <c r="B538" t="s">
        <v>8</v>
      </c>
      <c r="C538" t="s">
        <v>9</v>
      </c>
      <c r="D538" s="125">
        <v>30000</v>
      </c>
      <c r="E538" s="108">
        <v>1</v>
      </c>
    </row>
    <row r="539" spans="1:5">
      <c r="A539" t="s">
        <v>673</v>
      </c>
      <c r="B539" t="s">
        <v>8</v>
      </c>
      <c r="C539" t="s">
        <v>9</v>
      </c>
      <c r="D539" s="125">
        <v>35000</v>
      </c>
      <c r="E539" s="108">
        <v>1</v>
      </c>
    </row>
    <row r="540" spans="1:5">
      <c r="A540" t="s">
        <v>491</v>
      </c>
      <c r="B540" t="s">
        <v>525</v>
      </c>
      <c r="C540" t="s">
        <v>9</v>
      </c>
      <c r="D540" s="125">
        <v>22000</v>
      </c>
      <c r="E540" s="108">
        <v>1</v>
      </c>
    </row>
    <row r="541" spans="1:5">
      <c r="A541" t="s">
        <v>491</v>
      </c>
      <c r="B541" t="s">
        <v>525</v>
      </c>
      <c r="C541" t="s">
        <v>9</v>
      </c>
      <c r="D541" s="125">
        <v>25000</v>
      </c>
      <c r="E541" s="108">
        <v>1</v>
      </c>
    </row>
    <row r="542" spans="1:5">
      <c r="A542" t="s">
        <v>491</v>
      </c>
      <c r="B542" t="s">
        <v>48</v>
      </c>
      <c r="C542" t="s">
        <v>9</v>
      </c>
      <c r="D542" s="125">
        <v>22000</v>
      </c>
      <c r="E542" s="108">
        <v>3</v>
      </c>
    </row>
    <row r="543" spans="1:5">
      <c r="A543" t="s">
        <v>491</v>
      </c>
      <c r="B543" t="s">
        <v>48</v>
      </c>
      <c r="C543" t="s">
        <v>9</v>
      </c>
      <c r="D543" s="125">
        <v>25000</v>
      </c>
      <c r="E543" s="108">
        <v>1</v>
      </c>
    </row>
    <row r="544" spans="1:5">
      <c r="A544" t="s">
        <v>491</v>
      </c>
      <c r="B544" t="s">
        <v>1756</v>
      </c>
      <c r="C544" t="s">
        <v>1790</v>
      </c>
      <c r="D544" s="125">
        <v>70000</v>
      </c>
      <c r="E544" s="108">
        <v>1</v>
      </c>
    </row>
    <row r="545" spans="1:5">
      <c r="A545" t="s">
        <v>491</v>
      </c>
      <c r="B545" t="s">
        <v>309</v>
      </c>
      <c r="C545" t="s">
        <v>9</v>
      </c>
      <c r="D545" s="125">
        <v>75000</v>
      </c>
      <c r="E545" s="108">
        <v>1</v>
      </c>
    </row>
    <row r="546" spans="1:5">
      <c r="A546" t="s">
        <v>491</v>
      </c>
      <c r="B546" t="s">
        <v>482</v>
      </c>
      <c r="C546" t="s">
        <v>9</v>
      </c>
      <c r="D546" s="125">
        <v>40000</v>
      </c>
      <c r="E546" s="108">
        <v>1</v>
      </c>
    </row>
    <row r="547" spans="1:5">
      <c r="A547" t="s">
        <v>491</v>
      </c>
      <c r="B547" t="s">
        <v>482</v>
      </c>
      <c r="C547" t="s">
        <v>9</v>
      </c>
      <c r="D547" s="125">
        <v>48000</v>
      </c>
      <c r="E547" s="108">
        <v>2</v>
      </c>
    </row>
    <row r="548" spans="1:5">
      <c r="A548" t="s">
        <v>491</v>
      </c>
      <c r="B548" t="s">
        <v>463</v>
      </c>
      <c r="C548" t="s">
        <v>9</v>
      </c>
      <c r="D548" s="125">
        <v>35000</v>
      </c>
      <c r="E548" s="108">
        <v>1</v>
      </c>
    </row>
    <row r="549" spans="1:5">
      <c r="A549" t="s">
        <v>491</v>
      </c>
      <c r="B549" t="s">
        <v>288</v>
      </c>
      <c r="C549" t="s">
        <v>9</v>
      </c>
      <c r="D549" s="125">
        <v>35000</v>
      </c>
      <c r="E549" s="108">
        <v>1</v>
      </c>
    </row>
    <row r="550" spans="1:5">
      <c r="A550" t="s">
        <v>491</v>
      </c>
      <c r="B550" t="s">
        <v>300</v>
      </c>
      <c r="C550" t="s">
        <v>9</v>
      </c>
      <c r="D550" s="125">
        <v>22000</v>
      </c>
      <c r="E550" s="108">
        <v>1</v>
      </c>
    </row>
    <row r="551" spans="1:5">
      <c r="A551" t="s">
        <v>491</v>
      </c>
      <c r="B551" t="s">
        <v>300</v>
      </c>
      <c r="C551" t="s">
        <v>9</v>
      </c>
      <c r="D551" s="125">
        <v>36000</v>
      </c>
      <c r="E551" s="108">
        <v>1</v>
      </c>
    </row>
    <row r="552" spans="1:5">
      <c r="A552" t="s">
        <v>491</v>
      </c>
      <c r="B552" t="s">
        <v>306</v>
      </c>
      <c r="C552" t="s">
        <v>9</v>
      </c>
      <c r="D552" s="125">
        <v>30000</v>
      </c>
      <c r="E552" s="108">
        <v>1</v>
      </c>
    </row>
    <row r="553" spans="1:5">
      <c r="A553" t="s">
        <v>491</v>
      </c>
      <c r="B553" t="s">
        <v>85</v>
      </c>
      <c r="C553" t="s">
        <v>9</v>
      </c>
      <c r="D553" s="125">
        <v>25000</v>
      </c>
      <c r="E553" s="108">
        <v>1</v>
      </c>
    </row>
    <row r="554" spans="1:5">
      <c r="A554" t="s">
        <v>491</v>
      </c>
      <c r="B554" t="s">
        <v>285</v>
      </c>
      <c r="C554" t="s">
        <v>9</v>
      </c>
      <c r="D554" s="125">
        <v>35000</v>
      </c>
      <c r="E554" s="108">
        <v>1</v>
      </c>
    </row>
    <row r="555" spans="1:5">
      <c r="A555" t="s">
        <v>491</v>
      </c>
      <c r="B555" t="s">
        <v>956</v>
      </c>
      <c r="C555" t="s">
        <v>9</v>
      </c>
      <c r="D555" s="125">
        <v>20000</v>
      </c>
      <c r="E555" s="108">
        <v>1</v>
      </c>
    </row>
    <row r="556" spans="1:5">
      <c r="A556" t="s">
        <v>491</v>
      </c>
      <c r="B556" t="s">
        <v>7</v>
      </c>
      <c r="C556" t="s">
        <v>9</v>
      </c>
      <c r="D556" s="125">
        <v>22000</v>
      </c>
      <c r="E556" s="108">
        <v>10</v>
      </c>
    </row>
    <row r="557" spans="1:5">
      <c r="A557" t="s">
        <v>491</v>
      </c>
      <c r="B557" t="s">
        <v>647</v>
      </c>
      <c r="C557" t="s">
        <v>1790</v>
      </c>
      <c r="D557" s="125">
        <v>75000</v>
      </c>
      <c r="E557" s="108">
        <v>1</v>
      </c>
    </row>
    <row r="558" spans="1:5">
      <c r="A558" t="s">
        <v>491</v>
      </c>
      <c r="B558" t="s">
        <v>520</v>
      </c>
      <c r="C558" t="s">
        <v>9</v>
      </c>
      <c r="D558" s="125">
        <v>55000</v>
      </c>
      <c r="E558" s="108">
        <v>1</v>
      </c>
    </row>
    <row r="559" spans="1:5">
      <c r="A559" t="s">
        <v>491</v>
      </c>
      <c r="B559" t="s">
        <v>2150</v>
      </c>
      <c r="C559" t="s">
        <v>9</v>
      </c>
      <c r="D559" s="125">
        <v>40000</v>
      </c>
      <c r="E559" s="108">
        <v>1</v>
      </c>
    </row>
    <row r="560" spans="1:5">
      <c r="A560" t="s">
        <v>491</v>
      </c>
      <c r="B560" t="s">
        <v>97</v>
      </c>
      <c r="C560" t="s">
        <v>9</v>
      </c>
      <c r="D560" s="125">
        <v>22000</v>
      </c>
      <c r="E560" s="108">
        <v>1</v>
      </c>
    </row>
    <row r="561" spans="1:5">
      <c r="A561" t="s">
        <v>491</v>
      </c>
      <c r="B561" t="s">
        <v>34</v>
      </c>
      <c r="C561" t="s">
        <v>9</v>
      </c>
      <c r="D561" s="125">
        <v>24000</v>
      </c>
      <c r="E561" s="108">
        <v>1</v>
      </c>
    </row>
    <row r="562" spans="1:5">
      <c r="A562" t="s">
        <v>491</v>
      </c>
      <c r="B562" t="s">
        <v>34</v>
      </c>
      <c r="C562" t="s">
        <v>9</v>
      </c>
      <c r="D562" s="125">
        <v>26250</v>
      </c>
      <c r="E562" s="108">
        <v>1</v>
      </c>
    </row>
    <row r="563" spans="1:5">
      <c r="A563" t="s">
        <v>491</v>
      </c>
      <c r="B563" t="s">
        <v>297</v>
      </c>
      <c r="C563" t="s">
        <v>9</v>
      </c>
      <c r="D563" s="125">
        <v>22000</v>
      </c>
      <c r="E563" s="108">
        <v>1</v>
      </c>
    </row>
    <row r="564" spans="1:5">
      <c r="A564" t="s">
        <v>491</v>
      </c>
      <c r="B564" t="s">
        <v>492</v>
      </c>
      <c r="C564" t="s">
        <v>9</v>
      </c>
      <c r="D564" s="125">
        <v>27300</v>
      </c>
      <c r="E564" s="108">
        <v>1</v>
      </c>
    </row>
    <row r="565" spans="1:5">
      <c r="A565" t="s">
        <v>491</v>
      </c>
      <c r="B565" t="s">
        <v>8</v>
      </c>
      <c r="C565" t="s">
        <v>9</v>
      </c>
      <c r="D565" s="125">
        <v>35000</v>
      </c>
      <c r="E565" s="108">
        <v>1</v>
      </c>
    </row>
    <row r="566" spans="1:5">
      <c r="A566" t="s">
        <v>491</v>
      </c>
      <c r="B566" t="s">
        <v>28</v>
      </c>
      <c r="C566" t="s">
        <v>9</v>
      </c>
      <c r="D566" s="125">
        <v>40000</v>
      </c>
      <c r="E566" s="108">
        <v>1</v>
      </c>
    </row>
    <row r="567" spans="1:5">
      <c r="A567" t="s">
        <v>491</v>
      </c>
      <c r="B567" t="s">
        <v>1761</v>
      </c>
      <c r="C567" t="s">
        <v>9</v>
      </c>
      <c r="D567" s="125">
        <v>30000</v>
      </c>
      <c r="E567" s="108">
        <v>1</v>
      </c>
    </row>
    <row r="568" spans="1:5">
      <c r="A568" t="s">
        <v>491</v>
      </c>
      <c r="B568" t="s">
        <v>547</v>
      </c>
      <c r="C568" t="s">
        <v>9</v>
      </c>
      <c r="D568" s="125">
        <v>40000</v>
      </c>
      <c r="E568" s="108">
        <v>1</v>
      </c>
    </row>
    <row r="569" spans="1:5">
      <c r="A569" t="s">
        <v>491</v>
      </c>
      <c r="B569" t="s">
        <v>1857</v>
      </c>
      <c r="C569" t="s">
        <v>1790</v>
      </c>
      <c r="D569" s="125">
        <v>36000</v>
      </c>
      <c r="E569" s="108">
        <v>1</v>
      </c>
    </row>
    <row r="570" spans="1:5">
      <c r="A570" t="s">
        <v>491</v>
      </c>
      <c r="B570" t="s">
        <v>16</v>
      </c>
      <c r="C570" t="s">
        <v>9</v>
      </c>
      <c r="D570" s="125">
        <v>35000</v>
      </c>
      <c r="E570" s="108">
        <v>6</v>
      </c>
    </row>
    <row r="571" spans="1:5">
      <c r="A571" t="s">
        <v>491</v>
      </c>
      <c r="B571" t="s">
        <v>16</v>
      </c>
      <c r="C571" t="s">
        <v>9</v>
      </c>
      <c r="D571" s="125">
        <v>36000</v>
      </c>
      <c r="E571" s="108">
        <v>2</v>
      </c>
    </row>
    <row r="572" spans="1:5">
      <c r="A572" t="s">
        <v>491</v>
      </c>
      <c r="B572" t="s">
        <v>16</v>
      </c>
      <c r="C572" t="s">
        <v>9</v>
      </c>
      <c r="D572" s="125">
        <v>45000</v>
      </c>
      <c r="E572" s="108">
        <v>1</v>
      </c>
    </row>
    <row r="573" spans="1:5">
      <c r="A573" t="s">
        <v>491</v>
      </c>
      <c r="B573" t="s">
        <v>19</v>
      </c>
      <c r="C573" t="s">
        <v>9</v>
      </c>
      <c r="D573" s="125">
        <v>20000</v>
      </c>
      <c r="E573" s="108">
        <v>1</v>
      </c>
    </row>
    <row r="574" spans="1:5">
      <c r="A574" t="s">
        <v>491</v>
      </c>
      <c r="B574" t="s">
        <v>19</v>
      </c>
      <c r="C574" t="s">
        <v>9</v>
      </c>
      <c r="D574" s="125">
        <v>22000</v>
      </c>
      <c r="E574" s="108">
        <v>2</v>
      </c>
    </row>
    <row r="575" spans="1:5">
      <c r="A575" t="s">
        <v>491</v>
      </c>
      <c r="B575" t="s">
        <v>19</v>
      </c>
      <c r="C575" t="s">
        <v>9</v>
      </c>
      <c r="D575" s="125">
        <v>24000</v>
      </c>
      <c r="E575" s="108">
        <v>1</v>
      </c>
    </row>
    <row r="576" spans="1:5">
      <c r="A576" t="s">
        <v>1147</v>
      </c>
      <c r="B576" t="s">
        <v>2900</v>
      </c>
      <c r="C576" t="s">
        <v>1790</v>
      </c>
      <c r="D576" s="125">
        <v>70000</v>
      </c>
      <c r="E576" s="108">
        <v>3</v>
      </c>
    </row>
    <row r="577" spans="1:5">
      <c r="A577" t="s">
        <v>1147</v>
      </c>
      <c r="B577" t="s">
        <v>1732</v>
      </c>
      <c r="C577" t="s">
        <v>1790</v>
      </c>
      <c r="D577" s="125">
        <v>70000</v>
      </c>
      <c r="E577" s="108">
        <v>1</v>
      </c>
    </row>
    <row r="578" spans="1:5">
      <c r="A578" t="s">
        <v>1147</v>
      </c>
      <c r="B578" t="s">
        <v>722</v>
      </c>
      <c r="C578" t="s">
        <v>1790</v>
      </c>
      <c r="D578" s="125">
        <v>50000</v>
      </c>
      <c r="E578" s="108">
        <v>1</v>
      </c>
    </row>
    <row r="579" spans="1:5">
      <c r="A579" t="s">
        <v>1147</v>
      </c>
      <c r="B579" t="s">
        <v>722</v>
      </c>
      <c r="C579" t="s">
        <v>1790</v>
      </c>
      <c r="D579" s="125">
        <v>70000</v>
      </c>
      <c r="E579" s="108">
        <v>1</v>
      </c>
    </row>
    <row r="580" spans="1:5">
      <c r="A580" t="s">
        <v>1147</v>
      </c>
      <c r="B580" t="s">
        <v>482</v>
      </c>
      <c r="C580" t="s">
        <v>9</v>
      </c>
      <c r="D580" s="125">
        <v>36000</v>
      </c>
      <c r="E580" s="108">
        <v>1</v>
      </c>
    </row>
    <row r="581" spans="1:5">
      <c r="A581" t="s">
        <v>1147</v>
      </c>
      <c r="B581" t="s">
        <v>67</v>
      </c>
      <c r="C581" t="s">
        <v>9</v>
      </c>
      <c r="D581" s="125">
        <v>35000</v>
      </c>
      <c r="E581" s="108">
        <v>1</v>
      </c>
    </row>
    <row r="582" spans="1:5">
      <c r="A582" t="s">
        <v>1147</v>
      </c>
      <c r="B582" t="s">
        <v>288</v>
      </c>
      <c r="C582" t="s">
        <v>9</v>
      </c>
      <c r="D582" s="125">
        <v>25000</v>
      </c>
      <c r="E582" s="108">
        <v>3</v>
      </c>
    </row>
    <row r="583" spans="1:5">
      <c r="A583" t="s">
        <v>1147</v>
      </c>
      <c r="B583" t="s">
        <v>288</v>
      </c>
      <c r="C583" t="s">
        <v>9</v>
      </c>
      <c r="D583" s="125">
        <v>35000</v>
      </c>
      <c r="E583" s="108">
        <v>1</v>
      </c>
    </row>
    <row r="584" spans="1:5">
      <c r="A584" t="s">
        <v>1147</v>
      </c>
      <c r="B584" t="s">
        <v>419</v>
      </c>
      <c r="C584" t="s">
        <v>9</v>
      </c>
      <c r="D584" s="125">
        <v>45000</v>
      </c>
      <c r="E584" s="108">
        <v>1</v>
      </c>
    </row>
    <row r="585" spans="1:5">
      <c r="A585" t="s">
        <v>1147</v>
      </c>
      <c r="B585" t="s">
        <v>7</v>
      </c>
      <c r="C585" t="s">
        <v>9</v>
      </c>
      <c r="D585" s="125">
        <v>17000</v>
      </c>
      <c r="E585" s="108">
        <v>1</v>
      </c>
    </row>
    <row r="586" spans="1:5">
      <c r="A586" t="s">
        <v>1147</v>
      </c>
      <c r="B586" t="s">
        <v>7</v>
      </c>
      <c r="C586" t="s">
        <v>9</v>
      </c>
      <c r="D586" s="125">
        <v>20000</v>
      </c>
      <c r="E586" s="108">
        <v>2</v>
      </c>
    </row>
    <row r="587" spans="1:5">
      <c r="A587" t="s">
        <v>1147</v>
      </c>
      <c r="B587" t="s">
        <v>7</v>
      </c>
      <c r="C587" t="s">
        <v>9</v>
      </c>
      <c r="D587" s="125">
        <v>24000</v>
      </c>
      <c r="E587" s="108">
        <v>4</v>
      </c>
    </row>
    <row r="588" spans="1:5">
      <c r="A588" t="s">
        <v>1147</v>
      </c>
      <c r="B588" t="s">
        <v>216</v>
      </c>
      <c r="C588" t="s">
        <v>1790</v>
      </c>
      <c r="D588" s="125">
        <v>50000</v>
      </c>
      <c r="E588" s="108">
        <v>1</v>
      </c>
    </row>
    <row r="589" spans="1:5">
      <c r="A589" t="s">
        <v>1147</v>
      </c>
      <c r="B589" t="s">
        <v>216</v>
      </c>
      <c r="C589" t="s">
        <v>1790</v>
      </c>
      <c r="D589" s="125">
        <v>75000</v>
      </c>
      <c r="E589" s="108">
        <v>1</v>
      </c>
    </row>
    <row r="590" spans="1:5">
      <c r="A590" t="s">
        <v>1147</v>
      </c>
      <c r="B590" t="s">
        <v>82</v>
      </c>
      <c r="C590" t="s">
        <v>9</v>
      </c>
      <c r="D590" s="125">
        <v>20000</v>
      </c>
      <c r="E590" s="108">
        <v>1</v>
      </c>
    </row>
    <row r="591" spans="1:5">
      <c r="A591" t="s">
        <v>1147</v>
      </c>
      <c r="B591" t="s">
        <v>82</v>
      </c>
      <c r="C591" t="s">
        <v>1790</v>
      </c>
      <c r="D591" s="125">
        <v>70000</v>
      </c>
      <c r="E591" s="108">
        <v>1</v>
      </c>
    </row>
    <row r="592" spans="1:5">
      <c r="A592" t="s">
        <v>1147</v>
      </c>
      <c r="B592" t="s">
        <v>1725</v>
      </c>
      <c r="C592" t="s">
        <v>1790</v>
      </c>
      <c r="D592" s="125">
        <v>70000</v>
      </c>
      <c r="E592" s="108">
        <v>1</v>
      </c>
    </row>
    <row r="593" spans="1:5">
      <c r="A593" t="s">
        <v>1147</v>
      </c>
      <c r="B593" t="s">
        <v>47</v>
      </c>
      <c r="C593" t="s">
        <v>9</v>
      </c>
      <c r="D593" s="125">
        <v>31500</v>
      </c>
      <c r="E593" s="108">
        <v>1</v>
      </c>
    </row>
    <row r="594" spans="1:5">
      <c r="A594" t="s">
        <v>1147</v>
      </c>
      <c r="B594" t="s">
        <v>47</v>
      </c>
      <c r="C594" t="s">
        <v>1790</v>
      </c>
      <c r="D594" s="125">
        <v>100000</v>
      </c>
      <c r="E594" s="108">
        <v>1</v>
      </c>
    </row>
    <row r="595" spans="1:5">
      <c r="A595" t="s">
        <v>1147</v>
      </c>
      <c r="B595" t="s">
        <v>47</v>
      </c>
      <c r="C595" t="s">
        <v>1790</v>
      </c>
      <c r="D595" s="125">
        <v>130000</v>
      </c>
      <c r="E595" s="108">
        <v>1</v>
      </c>
    </row>
    <row r="596" spans="1:5">
      <c r="A596" t="s">
        <v>1147</v>
      </c>
      <c r="B596" t="s">
        <v>107</v>
      </c>
      <c r="C596" t="s">
        <v>1790</v>
      </c>
      <c r="D596" s="125">
        <v>100000</v>
      </c>
      <c r="E596" s="108">
        <v>1</v>
      </c>
    </row>
    <row r="597" spans="1:5">
      <c r="A597" t="s">
        <v>1147</v>
      </c>
      <c r="B597" t="s">
        <v>650</v>
      </c>
      <c r="C597" t="s">
        <v>9</v>
      </c>
      <c r="D597" s="125">
        <v>42000</v>
      </c>
      <c r="E597" s="108">
        <v>1</v>
      </c>
    </row>
    <row r="598" spans="1:5">
      <c r="A598" t="s">
        <v>1147</v>
      </c>
      <c r="B598" t="s">
        <v>260</v>
      </c>
      <c r="C598" t="s">
        <v>9</v>
      </c>
      <c r="D598" s="125">
        <v>19800</v>
      </c>
      <c r="E598" s="108">
        <v>1</v>
      </c>
    </row>
    <row r="599" spans="1:5">
      <c r="A599" t="s">
        <v>1147</v>
      </c>
      <c r="B599" t="s">
        <v>260</v>
      </c>
      <c r="C599" t="s">
        <v>9</v>
      </c>
      <c r="D599" s="125">
        <v>25000</v>
      </c>
      <c r="E599" s="108">
        <v>1</v>
      </c>
    </row>
    <row r="600" spans="1:5">
      <c r="A600" t="s">
        <v>1147</v>
      </c>
      <c r="B600" t="s">
        <v>2846</v>
      </c>
      <c r="C600" t="s">
        <v>9</v>
      </c>
      <c r="D600" s="125">
        <v>26250</v>
      </c>
      <c r="E600" s="108">
        <v>1</v>
      </c>
    </row>
    <row r="601" spans="1:5">
      <c r="A601" t="s">
        <v>1147</v>
      </c>
      <c r="B601" t="s">
        <v>583</v>
      </c>
      <c r="C601" t="s">
        <v>9</v>
      </c>
      <c r="D601" s="125">
        <v>11400.33</v>
      </c>
      <c r="E601" s="108">
        <v>1</v>
      </c>
    </row>
    <row r="602" spans="1:5">
      <c r="A602" t="s">
        <v>1147</v>
      </c>
      <c r="B602" t="s">
        <v>583</v>
      </c>
      <c r="C602" t="s">
        <v>1790</v>
      </c>
      <c r="D602" s="125">
        <v>14300</v>
      </c>
      <c r="E602" s="108">
        <v>1</v>
      </c>
    </row>
    <row r="603" spans="1:5">
      <c r="A603" t="s">
        <v>1147</v>
      </c>
      <c r="B603" t="s">
        <v>583</v>
      </c>
      <c r="C603" t="s">
        <v>1790</v>
      </c>
      <c r="D603" s="125">
        <v>20000</v>
      </c>
      <c r="E603" s="108">
        <v>1</v>
      </c>
    </row>
    <row r="604" spans="1:5">
      <c r="A604" t="s">
        <v>1147</v>
      </c>
      <c r="B604" t="s">
        <v>565</v>
      </c>
      <c r="C604" t="s">
        <v>9</v>
      </c>
      <c r="D604" s="125">
        <v>10000</v>
      </c>
      <c r="E604" s="108">
        <v>1</v>
      </c>
    </row>
    <row r="605" spans="1:5">
      <c r="A605" t="s">
        <v>1147</v>
      </c>
      <c r="B605" t="s">
        <v>61</v>
      </c>
      <c r="C605" t="s">
        <v>9</v>
      </c>
      <c r="D605" s="125">
        <v>10000</v>
      </c>
      <c r="E605" s="108">
        <v>2</v>
      </c>
    </row>
    <row r="606" spans="1:5">
      <c r="A606" t="s">
        <v>1147</v>
      </c>
      <c r="B606" t="s">
        <v>61</v>
      </c>
      <c r="C606" t="s">
        <v>9</v>
      </c>
      <c r="D606" s="125">
        <v>16500</v>
      </c>
      <c r="E606" s="108">
        <v>1</v>
      </c>
    </row>
    <row r="607" spans="1:5">
      <c r="A607" t="s">
        <v>1147</v>
      </c>
      <c r="B607" t="s">
        <v>61</v>
      </c>
      <c r="C607" t="s">
        <v>9</v>
      </c>
      <c r="D607" s="125">
        <v>20000</v>
      </c>
      <c r="E607" s="108">
        <v>7</v>
      </c>
    </row>
    <row r="608" spans="1:5">
      <c r="A608" t="s">
        <v>1147</v>
      </c>
      <c r="B608" t="s">
        <v>61</v>
      </c>
      <c r="C608" t="s">
        <v>9</v>
      </c>
      <c r="D608" s="125">
        <v>25000</v>
      </c>
      <c r="E608" s="108">
        <v>1</v>
      </c>
    </row>
    <row r="609" spans="1:5">
      <c r="A609" t="s">
        <v>1147</v>
      </c>
      <c r="B609" t="s">
        <v>61</v>
      </c>
      <c r="C609" t="s">
        <v>9</v>
      </c>
      <c r="D609" s="125">
        <v>26620</v>
      </c>
      <c r="E609" s="108">
        <v>1</v>
      </c>
    </row>
    <row r="610" spans="1:5">
      <c r="A610" t="s">
        <v>1147</v>
      </c>
      <c r="B610" t="s">
        <v>61</v>
      </c>
      <c r="C610" t="s">
        <v>1790</v>
      </c>
      <c r="D610" s="125">
        <v>10000</v>
      </c>
      <c r="E610" s="108">
        <v>1</v>
      </c>
    </row>
    <row r="611" spans="1:5">
      <c r="A611" t="s">
        <v>1147</v>
      </c>
      <c r="B611" t="s">
        <v>61</v>
      </c>
      <c r="C611" t="s">
        <v>1790</v>
      </c>
      <c r="D611" s="125">
        <v>11000</v>
      </c>
      <c r="E611" s="108">
        <v>1</v>
      </c>
    </row>
    <row r="612" spans="1:5">
      <c r="A612" t="s">
        <v>1147</v>
      </c>
      <c r="B612" t="s">
        <v>61</v>
      </c>
      <c r="C612" t="s">
        <v>1790</v>
      </c>
      <c r="D612" s="125">
        <v>15000</v>
      </c>
      <c r="E612" s="108">
        <v>3</v>
      </c>
    </row>
    <row r="613" spans="1:5">
      <c r="A613" t="s">
        <v>1147</v>
      </c>
      <c r="B613" t="s">
        <v>61</v>
      </c>
      <c r="C613" t="s">
        <v>1790</v>
      </c>
      <c r="D613" s="125">
        <v>16500</v>
      </c>
      <c r="E613" s="108">
        <v>1</v>
      </c>
    </row>
    <row r="614" spans="1:5">
      <c r="A614" t="s">
        <v>1147</v>
      </c>
      <c r="B614" t="s">
        <v>61</v>
      </c>
      <c r="C614" t="s">
        <v>1790</v>
      </c>
      <c r="D614" s="125">
        <v>20000</v>
      </c>
      <c r="E614" s="108">
        <v>4</v>
      </c>
    </row>
    <row r="615" spans="1:5">
      <c r="A615" t="s">
        <v>1147</v>
      </c>
      <c r="B615" t="s">
        <v>61</v>
      </c>
      <c r="C615" t="s">
        <v>1790</v>
      </c>
      <c r="D615" s="125">
        <v>25000</v>
      </c>
      <c r="E615" s="108">
        <v>9</v>
      </c>
    </row>
    <row r="616" spans="1:5">
      <c r="A616" t="s">
        <v>1147</v>
      </c>
      <c r="B616" t="s">
        <v>61</v>
      </c>
      <c r="C616" t="s">
        <v>1790</v>
      </c>
      <c r="D616" s="125">
        <v>26250</v>
      </c>
      <c r="E616" s="108">
        <v>2</v>
      </c>
    </row>
    <row r="617" spans="1:5">
      <c r="A617" t="s">
        <v>1147</v>
      </c>
      <c r="B617" t="s">
        <v>61</v>
      </c>
      <c r="C617" t="s">
        <v>1790</v>
      </c>
      <c r="D617" s="125">
        <v>30000</v>
      </c>
      <c r="E617" s="108">
        <v>1</v>
      </c>
    </row>
    <row r="618" spans="1:5">
      <c r="A618" t="s">
        <v>1147</v>
      </c>
      <c r="B618" t="s">
        <v>61</v>
      </c>
      <c r="C618" t="s">
        <v>1790</v>
      </c>
      <c r="D618" s="125">
        <v>35000</v>
      </c>
      <c r="E618" s="108">
        <v>1</v>
      </c>
    </row>
    <row r="619" spans="1:5">
      <c r="A619" t="s">
        <v>1147</v>
      </c>
      <c r="B619" t="s">
        <v>91</v>
      </c>
      <c r="C619" t="s">
        <v>1790</v>
      </c>
      <c r="D619" s="125">
        <v>10000</v>
      </c>
      <c r="E619" s="108">
        <v>1</v>
      </c>
    </row>
    <row r="620" spans="1:5">
      <c r="A620" t="s">
        <v>1147</v>
      </c>
      <c r="B620" t="s">
        <v>34</v>
      </c>
      <c r="C620" t="s">
        <v>9</v>
      </c>
      <c r="D620" s="125">
        <v>24000</v>
      </c>
      <c r="E620" s="108">
        <v>1</v>
      </c>
    </row>
    <row r="621" spans="1:5">
      <c r="A621" t="s">
        <v>1147</v>
      </c>
      <c r="B621" t="s">
        <v>92</v>
      </c>
      <c r="C621" t="s">
        <v>9</v>
      </c>
      <c r="D621" s="125">
        <v>10000</v>
      </c>
      <c r="E621" s="108">
        <v>1</v>
      </c>
    </row>
    <row r="622" spans="1:5">
      <c r="A622" t="s">
        <v>1147</v>
      </c>
      <c r="B622" t="s">
        <v>92</v>
      </c>
      <c r="C622" t="s">
        <v>9</v>
      </c>
      <c r="D622" s="125">
        <v>14300</v>
      </c>
      <c r="E622" s="108">
        <v>1</v>
      </c>
    </row>
    <row r="623" spans="1:5">
      <c r="A623" t="s">
        <v>1147</v>
      </c>
      <c r="B623" t="s">
        <v>92</v>
      </c>
      <c r="C623" t="s">
        <v>9</v>
      </c>
      <c r="D623" s="125">
        <v>20000</v>
      </c>
      <c r="E623" s="108">
        <v>2</v>
      </c>
    </row>
    <row r="624" spans="1:5">
      <c r="A624" t="s">
        <v>1147</v>
      </c>
      <c r="B624" t="s">
        <v>84</v>
      </c>
      <c r="C624" t="s">
        <v>9</v>
      </c>
      <c r="D624" s="125">
        <v>16500</v>
      </c>
      <c r="E624" s="108">
        <v>1</v>
      </c>
    </row>
    <row r="625" spans="1:5">
      <c r="A625" t="s">
        <v>1147</v>
      </c>
      <c r="B625" t="s">
        <v>578</v>
      </c>
      <c r="C625" t="s">
        <v>9</v>
      </c>
      <c r="D625" s="125">
        <v>20000</v>
      </c>
      <c r="E625" s="108">
        <v>1</v>
      </c>
    </row>
    <row r="626" spans="1:5">
      <c r="A626" t="s">
        <v>1147</v>
      </c>
      <c r="B626" t="s">
        <v>11</v>
      </c>
      <c r="C626" t="s">
        <v>9</v>
      </c>
      <c r="D626" s="125">
        <v>35000</v>
      </c>
      <c r="E626" s="108">
        <v>1</v>
      </c>
    </row>
    <row r="627" spans="1:5">
      <c r="A627" t="s">
        <v>1147</v>
      </c>
      <c r="B627" t="s">
        <v>44</v>
      </c>
      <c r="C627" t="s">
        <v>9</v>
      </c>
      <c r="D627" s="125">
        <v>35000</v>
      </c>
      <c r="E627" s="108">
        <v>3</v>
      </c>
    </row>
    <row r="628" spans="1:5">
      <c r="A628" t="s">
        <v>1147</v>
      </c>
      <c r="B628" t="s">
        <v>8</v>
      </c>
      <c r="C628" t="s">
        <v>9</v>
      </c>
      <c r="D628" s="125">
        <v>35000</v>
      </c>
      <c r="E628" s="108">
        <v>3</v>
      </c>
    </row>
    <row r="629" spans="1:5">
      <c r="A629" t="s">
        <v>1147</v>
      </c>
      <c r="B629" t="s">
        <v>296</v>
      </c>
      <c r="C629" t="s">
        <v>9</v>
      </c>
      <c r="D629" s="125">
        <v>25000</v>
      </c>
      <c r="E629" s="108">
        <v>1</v>
      </c>
    </row>
    <row r="630" spans="1:5">
      <c r="A630" t="s">
        <v>1147</v>
      </c>
      <c r="B630" t="s">
        <v>296</v>
      </c>
      <c r="C630" t="s">
        <v>9</v>
      </c>
      <c r="D630" s="125">
        <v>35000</v>
      </c>
      <c r="E630" s="108">
        <v>1</v>
      </c>
    </row>
    <row r="631" spans="1:5">
      <c r="A631" t="s">
        <v>1147</v>
      </c>
      <c r="B631" t="s">
        <v>19</v>
      </c>
      <c r="C631" t="s">
        <v>9</v>
      </c>
      <c r="D631" s="125">
        <v>24000</v>
      </c>
      <c r="E631" s="108">
        <v>2</v>
      </c>
    </row>
    <row r="632" spans="1:5">
      <c r="A632" t="s">
        <v>1147</v>
      </c>
      <c r="B632" t="s">
        <v>3141</v>
      </c>
      <c r="C632" t="s">
        <v>9</v>
      </c>
      <c r="D632" s="125">
        <v>45000</v>
      </c>
      <c r="E632" s="108">
        <v>1</v>
      </c>
    </row>
    <row r="633" spans="1:5">
      <c r="A633" t="s">
        <v>1147</v>
      </c>
      <c r="B633" t="s">
        <v>3576</v>
      </c>
      <c r="C633" t="s">
        <v>1790</v>
      </c>
      <c r="D633" s="125">
        <v>90000</v>
      </c>
      <c r="E633" s="108">
        <v>1</v>
      </c>
    </row>
    <row r="634" spans="1:5">
      <c r="A634" t="s">
        <v>1152</v>
      </c>
      <c r="B634" t="s">
        <v>2900</v>
      </c>
      <c r="C634" t="s">
        <v>1790</v>
      </c>
      <c r="D634" s="125">
        <v>70000</v>
      </c>
      <c r="E634" s="108">
        <v>1</v>
      </c>
    </row>
    <row r="635" spans="1:5">
      <c r="A635" t="s">
        <v>1152</v>
      </c>
      <c r="B635" t="s">
        <v>288</v>
      </c>
      <c r="C635" t="s">
        <v>9</v>
      </c>
      <c r="D635" s="125">
        <v>35000</v>
      </c>
      <c r="E635" s="108">
        <v>3</v>
      </c>
    </row>
    <row r="636" spans="1:5">
      <c r="A636" t="s">
        <v>1152</v>
      </c>
      <c r="B636" t="s">
        <v>697</v>
      </c>
      <c r="C636" t="s">
        <v>9</v>
      </c>
      <c r="D636" s="125">
        <v>35000</v>
      </c>
      <c r="E636" s="108">
        <v>1</v>
      </c>
    </row>
    <row r="637" spans="1:5">
      <c r="A637" t="s">
        <v>1152</v>
      </c>
      <c r="B637" t="s">
        <v>107</v>
      </c>
      <c r="C637" t="s">
        <v>9</v>
      </c>
      <c r="D637" s="125">
        <v>115000</v>
      </c>
      <c r="E637" s="108">
        <v>1</v>
      </c>
    </row>
    <row r="638" spans="1:5">
      <c r="A638" t="s">
        <v>1152</v>
      </c>
      <c r="B638" t="s">
        <v>160</v>
      </c>
      <c r="C638" t="s">
        <v>9</v>
      </c>
      <c r="D638" s="125">
        <v>35000</v>
      </c>
      <c r="E638" s="108">
        <v>1</v>
      </c>
    </row>
    <row r="639" spans="1:5">
      <c r="A639" t="s">
        <v>1152</v>
      </c>
      <c r="B639" t="s">
        <v>160</v>
      </c>
      <c r="C639" t="s">
        <v>1790</v>
      </c>
      <c r="D639" s="125">
        <v>35000</v>
      </c>
      <c r="E639" s="108">
        <v>2</v>
      </c>
    </row>
    <row r="640" spans="1:5">
      <c r="A640" t="s">
        <v>1152</v>
      </c>
      <c r="B640" t="s">
        <v>160</v>
      </c>
      <c r="C640" t="s">
        <v>1790</v>
      </c>
      <c r="D640" s="125">
        <v>50000</v>
      </c>
      <c r="E640" s="108">
        <v>1</v>
      </c>
    </row>
    <row r="641" spans="1:5">
      <c r="A641" t="s">
        <v>1152</v>
      </c>
      <c r="B641" t="s">
        <v>162</v>
      </c>
      <c r="C641" t="s">
        <v>9</v>
      </c>
      <c r="D641" s="125">
        <v>50000</v>
      </c>
      <c r="E641" s="108">
        <v>1</v>
      </c>
    </row>
    <row r="642" spans="1:5">
      <c r="A642" t="s">
        <v>596</v>
      </c>
      <c r="B642" t="s">
        <v>2875</v>
      </c>
      <c r="C642" t="s">
        <v>1790</v>
      </c>
      <c r="D642" s="125">
        <v>70000</v>
      </c>
      <c r="E642" s="108">
        <v>1</v>
      </c>
    </row>
    <row r="643" spans="1:5">
      <c r="A643" t="s">
        <v>596</v>
      </c>
      <c r="B643" t="s">
        <v>419</v>
      </c>
      <c r="C643" t="s">
        <v>9</v>
      </c>
      <c r="D643" s="125">
        <v>24000</v>
      </c>
      <c r="E643" s="108">
        <v>1</v>
      </c>
    </row>
    <row r="644" spans="1:5">
      <c r="A644" t="s">
        <v>596</v>
      </c>
      <c r="B644" t="s">
        <v>7</v>
      </c>
      <c r="C644" t="s">
        <v>9</v>
      </c>
      <c r="D644" s="125">
        <v>30000</v>
      </c>
      <c r="E644" s="108">
        <v>1</v>
      </c>
    </row>
    <row r="645" spans="1:5">
      <c r="A645" t="s">
        <v>596</v>
      </c>
      <c r="B645" t="s">
        <v>2380</v>
      </c>
      <c r="C645" t="s">
        <v>1790</v>
      </c>
      <c r="D645" s="125">
        <v>110000</v>
      </c>
      <c r="E645" s="108">
        <v>1</v>
      </c>
    </row>
    <row r="646" spans="1:5">
      <c r="A646" t="s">
        <v>596</v>
      </c>
      <c r="B646" t="s">
        <v>1895</v>
      </c>
      <c r="C646" t="s">
        <v>1790</v>
      </c>
      <c r="D646" s="125">
        <v>110000</v>
      </c>
      <c r="E646" s="108">
        <v>1</v>
      </c>
    </row>
    <row r="647" spans="1:5">
      <c r="A647" t="s">
        <v>599</v>
      </c>
      <c r="B647" t="s">
        <v>198</v>
      </c>
      <c r="C647" t="s">
        <v>1790</v>
      </c>
      <c r="D647" s="125">
        <v>70000</v>
      </c>
      <c r="E647" s="108">
        <v>1</v>
      </c>
    </row>
    <row r="648" spans="1:5">
      <c r="A648" t="s">
        <v>599</v>
      </c>
      <c r="B648" t="s">
        <v>288</v>
      </c>
      <c r="C648" t="s">
        <v>9</v>
      </c>
      <c r="D648" s="125">
        <v>35000</v>
      </c>
      <c r="E648" s="108">
        <v>8</v>
      </c>
    </row>
    <row r="649" spans="1:5">
      <c r="A649" t="s">
        <v>599</v>
      </c>
      <c r="B649" t="s">
        <v>697</v>
      </c>
      <c r="C649" t="s">
        <v>9</v>
      </c>
      <c r="D649" s="125">
        <v>35000</v>
      </c>
      <c r="E649" s="108">
        <v>2</v>
      </c>
    </row>
    <row r="650" spans="1:5">
      <c r="A650" t="s">
        <v>599</v>
      </c>
      <c r="B650" t="s">
        <v>300</v>
      </c>
      <c r="C650" t="s">
        <v>9</v>
      </c>
      <c r="D650" s="125">
        <v>22000</v>
      </c>
      <c r="E650" s="108">
        <v>1</v>
      </c>
    </row>
    <row r="651" spans="1:5">
      <c r="A651" t="s">
        <v>599</v>
      </c>
      <c r="B651" t="s">
        <v>109</v>
      </c>
      <c r="C651" t="s">
        <v>9</v>
      </c>
      <c r="D651" s="125">
        <v>24000</v>
      </c>
      <c r="E651" s="108">
        <v>1</v>
      </c>
    </row>
    <row r="652" spans="1:5">
      <c r="A652" t="s">
        <v>599</v>
      </c>
      <c r="B652" t="s">
        <v>7</v>
      </c>
      <c r="C652" t="s">
        <v>9</v>
      </c>
      <c r="D652" s="125">
        <v>18000</v>
      </c>
      <c r="E652" s="108">
        <v>2</v>
      </c>
    </row>
    <row r="653" spans="1:5">
      <c r="A653" t="s">
        <v>599</v>
      </c>
      <c r="B653" t="s">
        <v>7</v>
      </c>
      <c r="C653" t="s">
        <v>9</v>
      </c>
      <c r="D653" s="125">
        <v>20000</v>
      </c>
      <c r="E653" s="108">
        <v>1</v>
      </c>
    </row>
    <row r="654" spans="1:5">
      <c r="A654" t="s">
        <v>599</v>
      </c>
      <c r="B654" t="s">
        <v>216</v>
      </c>
      <c r="C654" t="s">
        <v>1790</v>
      </c>
      <c r="D654" s="125">
        <v>60000</v>
      </c>
      <c r="E654" s="108">
        <v>1</v>
      </c>
    </row>
    <row r="655" spans="1:5">
      <c r="A655" t="s">
        <v>599</v>
      </c>
      <c r="B655" t="s">
        <v>82</v>
      </c>
      <c r="C655" t="s">
        <v>1790</v>
      </c>
      <c r="D655" s="125">
        <v>55000</v>
      </c>
      <c r="E655" s="108">
        <v>1</v>
      </c>
    </row>
    <row r="656" spans="1:5">
      <c r="A656" t="s">
        <v>599</v>
      </c>
      <c r="B656" t="s">
        <v>2831</v>
      </c>
      <c r="C656" t="s">
        <v>9</v>
      </c>
      <c r="D656" s="125">
        <v>70000</v>
      </c>
      <c r="E656" s="108">
        <v>1</v>
      </c>
    </row>
    <row r="657" spans="1:5">
      <c r="A657" t="s">
        <v>599</v>
      </c>
      <c r="B657" t="s">
        <v>660</v>
      </c>
      <c r="C657" t="s">
        <v>9</v>
      </c>
      <c r="D657" s="125">
        <v>150000</v>
      </c>
      <c r="E657" s="108">
        <v>1</v>
      </c>
    </row>
    <row r="658" spans="1:5">
      <c r="A658" t="s">
        <v>599</v>
      </c>
      <c r="B658" t="s">
        <v>47</v>
      </c>
      <c r="C658" t="s">
        <v>9</v>
      </c>
      <c r="D658" s="125">
        <v>130000</v>
      </c>
      <c r="E658" s="108">
        <v>1</v>
      </c>
    </row>
    <row r="659" spans="1:5">
      <c r="A659" t="s">
        <v>599</v>
      </c>
      <c r="B659" t="s">
        <v>47</v>
      </c>
      <c r="C659" t="s">
        <v>1790</v>
      </c>
      <c r="D659" s="125">
        <v>170000</v>
      </c>
      <c r="E659" s="108">
        <v>1</v>
      </c>
    </row>
    <row r="660" spans="1:5">
      <c r="A660" t="s">
        <v>599</v>
      </c>
      <c r="B660" t="s">
        <v>47</v>
      </c>
      <c r="C660" t="s">
        <v>1790</v>
      </c>
      <c r="D660" s="125">
        <v>175000</v>
      </c>
      <c r="E660" s="108">
        <v>1</v>
      </c>
    </row>
    <row r="661" spans="1:5">
      <c r="A661" t="s">
        <v>599</v>
      </c>
      <c r="B661" t="s">
        <v>619</v>
      </c>
      <c r="C661" t="s">
        <v>9</v>
      </c>
      <c r="D661" s="125">
        <v>100000</v>
      </c>
      <c r="E661" s="108">
        <v>1</v>
      </c>
    </row>
    <row r="662" spans="1:5">
      <c r="A662" t="s">
        <v>599</v>
      </c>
      <c r="B662" t="s">
        <v>13</v>
      </c>
      <c r="C662" t="s">
        <v>9</v>
      </c>
      <c r="D662" s="125">
        <v>60000</v>
      </c>
      <c r="E662" s="108">
        <v>1</v>
      </c>
    </row>
    <row r="663" spans="1:5">
      <c r="A663" t="s">
        <v>599</v>
      </c>
      <c r="B663" t="s">
        <v>286</v>
      </c>
      <c r="C663" t="s">
        <v>9</v>
      </c>
      <c r="D663" s="125">
        <v>25000</v>
      </c>
      <c r="E663" s="108">
        <v>1</v>
      </c>
    </row>
    <row r="664" spans="1:5">
      <c r="A664" t="s">
        <v>599</v>
      </c>
      <c r="B664" t="s">
        <v>460</v>
      </c>
      <c r="C664" t="s">
        <v>9</v>
      </c>
      <c r="D664" s="125">
        <v>20000</v>
      </c>
      <c r="E664" s="108">
        <v>1</v>
      </c>
    </row>
    <row r="665" spans="1:5">
      <c r="A665" t="s">
        <v>599</v>
      </c>
      <c r="B665" t="s">
        <v>44</v>
      </c>
      <c r="C665" t="s">
        <v>9</v>
      </c>
      <c r="D665" s="125">
        <v>35000</v>
      </c>
      <c r="E665" s="108">
        <v>1</v>
      </c>
    </row>
    <row r="666" spans="1:5">
      <c r="A666" t="s">
        <v>599</v>
      </c>
      <c r="B666" t="s">
        <v>299</v>
      </c>
      <c r="C666" t="s">
        <v>9</v>
      </c>
      <c r="D666" s="125">
        <v>45000</v>
      </c>
      <c r="E666" s="108">
        <v>2</v>
      </c>
    </row>
    <row r="667" spans="1:5">
      <c r="A667" t="s">
        <v>599</v>
      </c>
      <c r="B667" t="s">
        <v>8</v>
      </c>
      <c r="C667" t="s">
        <v>9</v>
      </c>
      <c r="D667" s="125">
        <v>30000</v>
      </c>
      <c r="E667" s="108">
        <v>1</v>
      </c>
    </row>
    <row r="668" spans="1:5">
      <c r="A668" t="s">
        <v>599</v>
      </c>
      <c r="B668" t="s">
        <v>8</v>
      </c>
      <c r="C668" t="s">
        <v>9</v>
      </c>
      <c r="D668" s="125">
        <v>35000</v>
      </c>
      <c r="E668" s="108">
        <v>1</v>
      </c>
    </row>
    <row r="669" spans="1:5">
      <c r="A669" t="s">
        <v>599</v>
      </c>
      <c r="B669" t="s">
        <v>253</v>
      </c>
      <c r="C669" t="s">
        <v>9</v>
      </c>
      <c r="D669" s="125">
        <v>90000</v>
      </c>
      <c r="E669" s="108">
        <v>1</v>
      </c>
    </row>
    <row r="670" spans="1:5">
      <c r="A670" t="s">
        <v>599</v>
      </c>
      <c r="B670" t="s">
        <v>1761</v>
      </c>
      <c r="C670" t="s">
        <v>9</v>
      </c>
      <c r="D670" s="125">
        <v>25000</v>
      </c>
      <c r="E670" s="108">
        <v>1</v>
      </c>
    </row>
    <row r="671" spans="1:5">
      <c r="A671" t="s">
        <v>599</v>
      </c>
      <c r="B671" t="s">
        <v>1754</v>
      </c>
      <c r="C671" t="s">
        <v>1790</v>
      </c>
      <c r="D671" s="125">
        <v>36000</v>
      </c>
      <c r="E671" s="108">
        <v>3</v>
      </c>
    </row>
    <row r="672" spans="1:5">
      <c r="A672" t="s">
        <v>1150</v>
      </c>
      <c r="B672" t="s">
        <v>3087</v>
      </c>
      <c r="C672" t="s">
        <v>1790</v>
      </c>
      <c r="D672" s="125">
        <v>70000</v>
      </c>
      <c r="E672" s="108">
        <v>1</v>
      </c>
    </row>
    <row r="673" spans="1:5">
      <c r="A673" t="s">
        <v>1150</v>
      </c>
      <c r="B673" t="s">
        <v>2900</v>
      </c>
      <c r="C673" t="s">
        <v>1790</v>
      </c>
      <c r="D673" s="125">
        <v>70000</v>
      </c>
      <c r="E673" s="108">
        <v>1</v>
      </c>
    </row>
    <row r="674" spans="1:5">
      <c r="A674" t="s">
        <v>1150</v>
      </c>
      <c r="B674" t="s">
        <v>966</v>
      </c>
      <c r="C674" t="s">
        <v>1790</v>
      </c>
      <c r="D674" s="125">
        <v>70000</v>
      </c>
      <c r="E674" s="108">
        <v>2</v>
      </c>
    </row>
    <row r="675" spans="1:5">
      <c r="A675" t="s">
        <v>1150</v>
      </c>
      <c r="B675" t="s">
        <v>288</v>
      </c>
      <c r="C675" t="s">
        <v>9</v>
      </c>
      <c r="D675" s="125">
        <v>35000</v>
      </c>
      <c r="E675" s="108">
        <v>3</v>
      </c>
    </row>
    <row r="676" spans="1:5">
      <c r="A676" t="s">
        <v>1150</v>
      </c>
      <c r="B676" t="s">
        <v>7</v>
      </c>
      <c r="C676" t="s">
        <v>9</v>
      </c>
      <c r="D676" s="125">
        <v>18000</v>
      </c>
      <c r="E676" s="108">
        <v>1</v>
      </c>
    </row>
    <row r="677" spans="1:5">
      <c r="A677" t="s">
        <v>1150</v>
      </c>
      <c r="B677" t="s">
        <v>705</v>
      </c>
      <c r="C677" t="s">
        <v>1790</v>
      </c>
      <c r="D677" s="125">
        <v>135000</v>
      </c>
      <c r="E677" s="108">
        <v>1</v>
      </c>
    </row>
    <row r="678" spans="1:5">
      <c r="A678" t="s">
        <v>1150</v>
      </c>
      <c r="B678" t="s">
        <v>160</v>
      </c>
      <c r="C678" t="s">
        <v>1790</v>
      </c>
      <c r="D678" s="125">
        <v>50000</v>
      </c>
      <c r="E678" s="108">
        <v>1</v>
      </c>
    </row>
    <row r="679" spans="1:5">
      <c r="A679" t="s">
        <v>1150</v>
      </c>
      <c r="B679" t="s">
        <v>3086</v>
      </c>
      <c r="C679" t="s">
        <v>1790</v>
      </c>
      <c r="D679" s="125">
        <v>48000</v>
      </c>
      <c r="E679" s="108">
        <v>1</v>
      </c>
    </row>
    <row r="680" spans="1:5">
      <c r="A680" t="s">
        <v>1148</v>
      </c>
      <c r="B680" t="s">
        <v>288</v>
      </c>
      <c r="C680" t="s">
        <v>9</v>
      </c>
      <c r="D680" s="125">
        <v>30000</v>
      </c>
      <c r="E680" s="108">
        <v>1</v>
      </c>
    </row>
    <row r="681" spans="1:5">
      <c r="A681" t="s">
        <v>1148</v>
      </c>
      <c r="B681" t="s">
        <v>419</v>
      </c>
      <c r="C681" t="s">
        <v>9</v>
      </c>
      <c r="D681" s="125">
        <v>24000</v>
      </c>
      <c r="E681" s="108">
        <v>1</v>
      </c>
    </row>
    <row r="682" spans="1:5">
      <c r="A682" t="s">
        <v>1148</v>
      </c>
      <c r="B682" t="s">
        <v>82</v>
      </c>
      <c r="C682" t="s">
        <v>1790</v>
      </c>
      <c r="D682" s="125">
        <v>70000</v>
      </c>
      <c r="E682" s="108">
        <v>1</v>
      </c>
    </row>
    <row r="683" spans="1:5">
      <c r="A683" t="s">
        <v>1148</v>
      </c>
      <c r="B683" t="s">
        <v>245</v>
      </c>
      <c r="C683" t="s">
        <v>9</v>
      </c>
      <c r="D683" s="125">
        <v>45000</v>
      </c>
      <c r="E683" s="108">
        <v>1</v>
      </c>
    </row>
    <row r="684" spans="1:5">
      <c r="A684" t="s">
        <v>1148</v>
      </c>
      <c r="B684" t="s">
        <v>160</v>
      </c>
      <c r="C684" t="s">
        <v>1790</v>
      </c>
      <c r="D684" s="125">
        <v>70000</v>
      </c>
      <c r="E684" s="108">
        <v>1</v>
      </c>
    </row>
    <row r="685" spans="1:5">
      <c r="A685" t="s">
        <v>1148</v>
      </c>
      <c r="B685" t="s">
        <v>583</v>
      </c>
      <c r="C685" t="s">
        <v>1790</v>
      </c>
      <c r="D685" s="125">
        <v>40000</v>
      </c>
      <c r="E685" s="108">
        <v>1</v>
      </c>
    </row>
    <row r="686" spans="1:5">
      <c r="A686" t="s">
        <v>1148</v>
      </c>
      <c r="B686" t="s">
        <v>315</v>
      </c>
      <c r="C686" t="s">
        <v>1790</v>
      </c>
      <c r="D686" s="125">
        <v>45000</v>
      </c>
      <c r="E686" s="108">
        <v>1</v>
      </c>
    </row>
    <row r="687" spans="1:5">
      <c r="A687" t="s">
        <v>3259</v>
      </c>
      <c r="B687" t="s">
        <v>3146</v>
      </c>
      <c r="C687" t="s">
        <v>1790</v>
      </c>
      <c r="D687" s="125">
        <v>55000</v>
      </c>
      <c r="E687" s="108">
        <v>1</v>
      </c>
    </row>
    <row r="688" spans="1:5">
      <c r="A688" t="s">
        <v>3368</v>
      </c>
      <c r="B688" t="s">
        <v>107</v>
      </c>
      <c r="C688" t="s">
        <v>1790</v>
      </c>
      <c r="D688" s="125">
        <v>95000</v>
      </c>
      <c r="E688" s="108">
        <v>1</v>
      </c>
    </row>
    <row r="689" spans="1:5">
      <c r="A689" t="s">
        <v>3303</v>
      </c>
      <c r="B689" t="s">
        <v>2900</v>
      </c>
      <c r="C689" t="s">
        <v>1790</v>
      </c>
      <c r="D689" s="125">
        <v>70000</v>
      </c>
      <c r="E689" s="108">
        <v>1</v>
      </c>
    </row>
    <row r="690" spans="1:5">
      <c r="A690" t="s">
        <v>3303</v>
      </c>
      <c r="B690" t="s">
        <v>722</v>
      </c>
      <c r="C690" t="s">
        <v>1790</v>
      </c>
      <c r="D690" s="125">
        <v>70000</v>
      </c>
      <c r="E690" s="108">
        <v>1</v>
      </c>
    </row>
    <row r="691" spans="1:5">
      <c r="A691" t="s">
        <v>3303</v>
      </c>
      <c r="B691" t="s">
        <v>207</v>
      </c>
      <c r="C691" t="s">
        <v>9</v>
      </c>
      <c r="D691" s="125">
        <v>35000</v>
      </c>
      <c r="E691" s="108">
        <v>1</v>
      </c>
    </row>
    <row r="692" spans="1:5">
      <c r="A692" t="s">
        <v>3303</v>
      </c>
      <c r="B692" t="s">
        <v>47</v>
      </c>
      <c r="C692" t="s">
        <v>1790</v>
      </c>
      <c r="D692" s="125">
        <v>170000</v>
      </c>
      <c r="E692" s="108">
        <v>1</v>
      </c>
    </row>
    <row r="693" spans="1:5">
      <c r="A693" t="s">
        <v>3303</v>
      </c>
      <c r="B693" t="s">
        <v>8</v>
      </c>
      <c r="C693" t="s">
        <v>9</v>
      </c>
      <c r="D693" s="125">
        <v>35000</v>
      </c>
      <c r="E693" s="108">
        <v>1</v>
      </c>
    </row>
    <row r="694" spans="1:5">
      <c r="A694" t="s">
        <v>3234</v>
      </c>
      <c r="E694" s="108">
        <v>9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5d5f924a91d4f2994fc10faff6d5cf64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7f8dc3770ce175905398cf8dad64b594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N c G A A B Q S w M E F A A C A A g A A G 9 n W h i X B R y l A A A A 9 w A A A B I A H A B D b 2 5 m a W c v U G F j a 2 F n Z S 5 4 b W w g o h g A K K A U A A A A A A A A A A A A A A A A A A A A A A A A A A A A h Y 8 x D o I w G I W v Q r r T l p o Q I T 9 l 0 F G i i Y l x b W q F R i i G F s v d H D y S V x C j q J v j + 9 4 3 v H e / 3 i A f m j q 4 q M 7 q 1 m Q o w h Q F y s j 2 o E 2 Z o d 4 d w z n K O W y E P I l S B a N s b D r Y Q 4 Y q 5 8 4 p I d 5 7 7 G e 4 7 U r C K I 3 I v l h t Z a U a g T 6 y / i + H 2 l g n j F S I w + 4 1 h j O c x D h K 4 p h h C m S i U G j z N d g 4 + N n + Q F j 0 t e s 7 x Z U N l 2 s g U w T y P s E f U E s D B B Q A A g A I A A B v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2 d a w / g 7 g 9 A D A A C w D Q A A E w A c A E Z v c m 1 1 b G F z L 1 N l Y 3 R p b 2 4 x L m 0 g o h g A K K A U A A A A A A A A A A A A A A A A A A A A A A A A A A A A l V b d b q N G F L 6 P l H d A 9 M a R q B W 7 T V f q y h d j G H t n B Q w 7 D F a l d Y W I P d 2 i 8 m M B X j W b 5 i H 6 T P t i P Q Q n t p k Z n E a K Q s 7 5 5 v x 8 5 / A x t d g 0 a V k Y Y f d 3 8 v 7 6 6 v q q / j O p x N b w i G / H t 9 P p 7 f T O m B m Z a K 6 v D P i h V f p F F G C x 6 6 9 j p 9 z s c 1 E 0 o 0 W a i b F d F g 3 8 U 4 9 M 5 9 e 1 g z g N 1 4 6 o / 2 r K 3 b q N s r 7 9 a Z 2 X W 5 G V x l Y Y 2 6 Q p 6 / V J k j H / j Z s 3 1 m d H Z G m e N q K a m f + Y l m G X 2 T 4 v 6 t n d O 8 v A x a b c p s W X 2 W R 6 N 7 W M T / u y E W H z k I n Z 8 X H s l 4 X 4 / c b q q v 3 B h D P J v f i W b M v a 2 F V l X n 5 N 4 d G E B n h y D / C g t T X i g 0 i 2 o q p H X X u W 8 f l g R 1 k W b p I s q e p Z U + 1 P A / N 0 V x q b J L 9 P I f Y x H q + S o v 6 j r P K u c P 6 w E / V I W 4 b 1 + G g S P + S E R z a h P v T b w A G j E X 8 3 T 5 b x a A a Y E e p Q s J O i + e X n c R v u 2 Y G + / 6 u x x h 4 O X + I A y Z 2 j s / X Q b r R E L F 5 E f p s a h 7 F N H b K k U g 0 9 m M b v 4 J A s f e T Q 4 T C v M L l V R l e w D Q R J H i / y i U 0 C I p / p U s W c B D T G X u B i p O K q 7 1 b G s B H H S 8 o I G k C + A d I F Q w y j 2 C W f I u I g 5 V w v A l 6 r Y g o q 1 V Y / 8 j A 7 H u m R s M D 2 B x Q T f 8 l w 2 I v 7 u i X n m I A R C K i B H p J x x D 5 i j j S c O 9 Q G m M + 1 t Q 4 A q D d n i m V D A X Z d 4 l D Z o 5 3 J E v u Q S z J 3 z f p A v 0 d O S 3 h t E Y f 8 e Z 3 J i r h y f W S F 3 R i H N n U R k w c U Q U Q U z 5 E P 7 B E F P Y f x t g D F r F 7 M y p U I I z t i I X J 1 h y W / k v n z 3 e u F g J f U Z i R Q L u b h P M M 2 m S u z Y x d I m 7 O I 0 3 h B P h 4 H V e z z e 1 G d g h h e I l f F z s E P O 0 B 8 B F F 8 5 M o g y h k N X 5 Z V o W 6 c c i D h x N + v A i 0 C h Z V 4 Q Q S T B 5 4 p L C D U 2 A 6 S h E z V B l 5 G Q M U C e Q T a Y D G Q H j k q 3 C L s f H G A n J O l l k O t Y C R Q M l o R B S m Y r U A G o W e Q Y s x g r 5 7 b V 2 I 7 b t o x t o u o 7 L 6 j Z x C C A s o 4 j h f U h / c t D r A f n n 0 A Z O S h C 0 Z w C I v q o j l l y H 3 D g Y s M d s V 2 h / r h n o 6 f 5 F W S l Z V R C Z H v s u T b 2 W e Z C T B t B C D 2 Y t T / e F v m j / B r W g d Q 9 Y L m s P S W Q q y G U k 6 0 O e X q L B A h i E h 8 2 j 5 q 8 x 8 E b C j r 9 O 1 Z J 5 D L Q z B 2 t 8 v r / Y + 8 Z 7 R N L l 5 6 F G W 2 F x 5 Z H Y c l x t 5 X l S g 2 D x d U R g s 7 6 o w W 0 p M a G S e p j Q y R B E e G d J I j 2 w d E R 1 G y 5 q V R I G X h 0 Y Y 7 k x 4 V a k B 9 d H S d q Y u O s A s g v Q h p s X o Z u n T k D Z z 2 p U h G e K p r S 3 d d 1 1 3 u j / a n m + u r t N C 8 b + / / A 1 B L A Q I t A B Q A A g A I A A B v Z 1 o Y l w U c p Q A A A P c A A A A S A A A A A A A A A A A A A A A A A A A A A A B D b 2 5 m a W c v U G F j a 2 F n Z S 5 4 b W x Q S w E C L Q A U A A I A C A A A b 2 d a D 8 r p q 6 Q A A A D p A A A A E w A A A A A A A A A A A A A A A A D x A A A A W 0 N v b n R l b n R f V H l w Z X N d L n h t b F B L A Q I t A B Q A A g A I A A B v Z 1 r D + D u D 0 A M A A L A N A A A T A A A A A A A A A A A A A A A A A O I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l O Q 1 8 w M j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x N T o 1 M z o 1 O S 4 2 O D E z M T Y 3 W i I g L z 4 8 R W 5 0 c n k g V H l w Z T 0 i R m l s b E N v b H V t b l R 5 c G V z I i B W Y W x 1 Z T 0 i c 0 J n W U d D U V l H Q m d Z R 0 J n W U R C Z 1 l H Q m d Z R 0 J n T U p D U U 1 H Q m d Z R 0 J n W U p C Z 1 l H Q X d Z R E J n T U d F U k V S R V J F U k V S R V J F U k V S R V J F U k V S R V I i I C 8 + P E V u d H J 5 I F R 5 c G U 9 I k Z p b G x D b 2 x 1 b W 5 O Y W 1 l c y I g V m F s d W U 9 I n N b J n F 1 b 3 Q 7 S U 5 T V E l U V U N J T 0 4 m c X V v d D s s J n F 1 b 3 Q 7 U E V S S U 9 E T y Z x d W 9 0 O y w m c X V v d D t B w 5 F P J n F 1 b 3 Q 7 L C Z x d W 9 0 O 0 H D k U 9 f T U V T J n F 1 b 3 Q 7 L C Z x d W 9 0 O 0 1 F U y Z x d W 9 0 O y w m c X V v d D t M V U d B U l 9 G V U 5 D S U 9 O R V N f Q 0 9 E S U d P J n F 1 b 3 Q 7 L C Z x d W 9 0 O 0 x V R 0 F S X 0 Z V T k N J T 0 5 F U y Z x d W 9 0 O y w m c X V v d D t M V U d B U l 9 E R V N J R 0 5 B R E 9 f Q 0 9 E S U d P J n F 1 b 3 Q 7 L C Z x d W 9 0 O 0 x V R 0 F S X 0 R F U 0 l H T k F E T y Z x d W 9 0 O y w m c X V v d D t Q U k 9 W S U 5 D S U E m c X V v d D s s J n F 1 b 3 Q 7 T V V O S U N J U E l P J n F 1 b 3 Q 7 L C Z x d W 9 0 O 0 N P R E l H T 1 9 U S V B P X 0 V N U E x F Q U R P J n F 1 b 3 Q 7 L C Z x d W 9 0 O 1 R J U E 9 f R U 1 Q T E V B R E 8 m c X V v d D s s J n F 1 b 3 Q 7 Q 0 9 E S U d P X 0 N B V E V H T 1 J J Q V 9 F T V B M R U F E T y Z x d W 9 0 O y w m c X V v d D t D Q V R F R 0 9 S S U F f R U 1 Q T E V B R E 8 m c X V v d D s s J n F 1 b 3 Q 7 Q 0 9 E S U d P X 0 F S R U F f T E l R V U l E Q U N J T 0 4 m c X V v d D s s J n F 1 b 3 Q 7 Q V J F Q V 9 M S V F V S U R B Q 0 l P T i Z x d W 9 0 O y w m c X V v d D t D T 0 R J R 0 9 f Q 0 F S R 0 8 m c X V v d D s s J n F 1 b 3 Q 7 Q 0 F S R 0 8 m c X V v d D s s J n F 1 b 3 Q 7 T l V N R V J P X 0 N B U k d P J n F 1 b 3 Q 7 L C Z x d W 9 0 O 0 Z F Q 0 h B X 0 l O R 1 J F U 0 9 f Q 0 F S R 0 8 m c X V v d D s s J n F 1 b 3 Q 7 R k V D S E F f S U 5 H U k V T T 1 9 Q U k l N R V J f Q 0 F S R 0 8 m c X V v d D s s J n F 1 b 3 Q 7 T l V N R V J P X 1 R B U k p F V E E m c X V v d D s s J n F 1 b 3 Q 7 V E l Q T 1 9 E T 0 N V T U V O V E 8 m c X V v d D s s J n F 1 b 3 Q 7 T l V N R V J P X 0 R P Q 1 V N R U 5 U T y Z x d W 9 0 O y w m c X V v d D t O T 0 1 C U k V T J n F 1 b 3 Q 7 L C Z x d W 9 0 O 0 F Q R U x M S U R P U y Z x d W 9 0 O y w m c X V v d D t F T V B M R U F E T y Z x d W 9 0 O y w m c X V v d D t H R U 5 F U k 8 m c X V v d D s s J n F 1 b 3 Q 7 R k V D S E F f T k F D S U 1 J R U 5 U T y Z x d W 9 0 O y w m c X V v d D t F U 1 R B R E 9 f Q 0 l W S U w m c X V v d D s s J n F 1 b 3 Q 7 T k l W R U x f R V N D T 0 x B U i Z x d W 9 0 O y w m c X V v d D t D V U V O V E F f Q k F O Q 0 F S S U E m c X V v d D s s J n F 1 b 3 Q 7 Q 0 9 E S U d P X 0 J B T k N P J n F 1 b 3 Q 7 L C Z x d W 9 0 O 0 J B T k N P J n F 1 b 3 Q 7 L C Z x d W 9 0 O 0 N P R E l H T 1 9 T V U N V U l N B T F 9 C Q U 5 D T y Z x d W 9 0 O y w m c X V v d D t T V U N V U l N B T F 9 C Q U 5 D T y Z x d W 9 0 O y w m c X V v d D t O V U 1 F U k 9 f T E l R V U l E Q U N J T 0 4 m c X V v d D s s J n F 1 b 3 Q 7 R E V T Q 1 J J U E N J T 0 4 m c X V v d D s s J n F 1 b 3 Q 7 T l V N R V J P X 1 J F Q 0 l C T y Z x d W 9 0 O y w m c X V v d D t T V U V M R E 9 f Q l J V V E 9 f R k l K T 1 M m c X V v d D s s J n F 1 b 3 Q 7 U 1 V F T E R P X 1 J F R 0 F M S U E m c X V v d D s s J n F 1 b 3 Q 7 U 1 V F T E R P X 0 5 P T U l O Q V 9 G S U 5 B T C Z x d W 9 0 O y w m c X V v d D t P V F J P U 1 9 J T k d S R V N P U y Z x d W 9 0 O y w m c X V v d D t U T 1 R B T F 9 J T k d S R V N P U y Z x d W 9 0 O y w m c X V v d D t B R l A m c X V v d D s s J n F 1 b 3 Q 7 S U 1 Q V U V T V E 9 f U 0 9 C U k V f U k V O V E F f S V N S J n F 1 b 3 Q 7 L C Z x d W 9 0 O 1 N F R 1 V S T 1 9 G Q U 1 J T E l B U l 9 T Q U x V R C Z x d W 9 0 O y w m c X V v d D t T R l N f U 0 F M V U R f U E F E U k V T J n F 1 b 3 Q 7 L C Z x d W 9 0 O 1 N F R 1 V S T 1 9 W S U R B X 0 l O Q V Z J J n F 1 b 3 Q 7 L C Z x d W 9 0 O 1 N F U l Z J Q 0 l P U 1 9 G V U 5 F U k F S S U 9 T X 0 l O Q V Z J J n F 1 b 3 Q 7 L C Z x d W 9 0 O 0 9 U U k 9 T X 0 R F U 0 N V R U 5 U T 1 M m c X V v d D s s J n F 1 b 3 Q 7 V E 9 U Q U x f R E V T Q 1 V F T l R P U y Z x d W 9 0 O y w m c X V v d D t B U E 9 S V E V f R k 9 O R E 9 T X 1 B F T l N J T 0 5 F U y Z x d W 9 0 O y w m c X V v d D t B U E 9 S V E V f U 0 V H V V J P X 1 J J R V N H T 1 9 M Q U J P U k F M R V M m c X V v d D s s J n F 1 b 3 Q 7 Q V B P U l R F X 1 N F R 1 V S T 1 9 G Q U 1 J T E l B U l 9 T Q U x V R C Z x d W 9 0 O y w m c X V v d D t U T 1 R B T F 9 B U E 9 S V E V T J n F 1 b 3 Q 7 X S I g L z 4 8 R W 5 0 c n k g V H l w Z T 0 i R m l s b F N 0 Y X R 1 c y I g V m F s d W U 9 I n N D b 2 1 w b G V 0 Z S I g L z 4 8 R W 5 0 c n k g V H l w Z T 0 i U X V l c n l J R C I g V m F s d W U 9 I n M x Z W V h N j R i Z C 1 m Z W U z L T Q z N W Y t O T I x M y 1 i O D U 2 Y T Y 2 Y m J h M j k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5 D X z A y M j A y N S 9 U a X B v I G N h b W J p Y W R v L n t J T l N U S V R V Q 0 l P T i w w f S Z x d W 9 0 O y w m c X V v d D t T Z W N 0 a W 9 u M S 9 N S U 5 D X z A y M j A y N S 9 U a X B v I G N h b W J p Y W R v M S 5 7 U E V S S U 9 E T y w x f S Z x d W 9 0 O y w m c X V v d D t T Z W N 0 a W 9 u M S 9 N S U 5 D X z A y M j A y N S 9 U a X B v I G N h b W J p Y W R v M S 5 7 Q c O R T y w y f S Z x d W 9 0 O y w m c X V v d D t T Z W N 0 a W 9 u M S 9 N S U 5 D X z A y M j A y N S 9 U a X B v I G N h b W J p Y W R v L n t B w 5 F P X 0 1 F U y w z f S Z x d W 9 0 O y w m c X V v d D t T Z W N 0 a W 9 u M S 9 N S U 5 D X z A y M j A y N S 9 U a X B v I G N h b W J p Y W R v M S 5 7 T U V T L D R 9 J n F 1 b 3 Q 7 L C Z x d W 9 0 O 1 N l Y 3 R p b 2 4 x L 0 1 J T k N f M D I y M D I 1 L 1 R p c G 8 g Y 2 F t Y m l h Z G 8 u e 0 x V R 0 F S X 0 Z V T k N J T 0 5 F U 1 9 D T 0 R J R 0 8 s N X 0 m c X V v d D s s J n F 1 b 3 Q 7 U 2 V j d G l v b j E v T U l O Q 1 8 w M j I w M j U v V G l w b y B j Y W 1 i a W F k b y 5 7 T F V H Q V J f R l V O Q 0 l P T k V T L D Z 9 J n F 1 b 3 Q 7 L C Z x d W 9 0 O 1 N l Y 3 R p b 2 4 x L 0 1 J T k N f M D I y M D I 1 L 1 R p c G 8 g Y 2 F t Y m l h Z G 8 u e 0 x V R 0 F S X 0 R F U 0 l H T k F E T 1 9 D T 0 R J R 0 8 s N 3 0 m c X V v d D s s J n F 1 b 3 Q 7 U 2 V j d G l v b j E v T U l O Q 1 8 w M j I w M j U v V G l w b y B j Y W 1 i a W F k b y 5 7 T F V H Q V J f R E V T S U d O Q U R P L D h 9 J n F 1 b 3 Q 7 L C Z x d W 9 0 O 1 N l Y 3 R p b 2 4 x L 0 1 J T k N f M D I y M D I 1 L 1 R p c G 8 g Y 2 F t Y m l h Z G 8 u e 1 B S T 1 Z J T k N J Q S w 5 f S Z x d W 9 0 O y w m c X V v d D t T Z W N 0 a W 9 u M S 9 N S U 5 D X z A y M j A y N S 9 U a X B v I G N h b W J p Y W R v L n t N V U 5 J Q 0 l Q S U 8 s M T B 9 J n F 1 b 3 Q 7 L C Z x d W 9 0 O 1 N l Y 3 R p b 2 4 x L 0 1 J T k N f M D I y M D I 1 L 1 R p c G 8 g Y 2 F t Y m l h Z G 8 u e 0 N P R E l H T 1 9 U S V B P X 0 V N U E x F Q U R P L D E x f S Z x d W 9 0 O y w m c X V v d D t T Z W N 0 a W 9 u M S 9 N S U 5 D X z A y M j A y N S 9 U a X B v I G N h b W J p Y W R v L n t U S V B P X 0 V N U E x F Q U R P L D E y f S Z x d W 9 0 O y w m c X V v d D t T Z W N 0 a W 9 u M S 9 N S U 5 D X z A y M j A y N S 9 U a X B v I G N h b W J p Y W R v L n t D T 0 R J R 0 9 f Q 0 F U R U d P U k l B X 0 V N U E x F Q U R P L D E z f S Z x d W 9 0 O y w m c X V v d D t T Z W N 0 a W 9 u M S 9 N S U 5 D X z A y M j A y N S 9 U a X B v I G N h b W J p Y W R v L n t D Q V R F R 0 9 S S U F f R U 1 Q T E V B R E 8 s M T R 9 J n F 1 b 3 Q 7 L C Z x d W 9 0 O 1 N l Y 3 R p b 2 4 x L 0 1 J T k N f M D I y M D I 1 L 1 R p c G 8 g Y 2 F t Y m l h Z G 8 u e 0 N P R E l H T 1 9 B U k V B X 0 x J U V V J R E F D S U 9 O L D E 1 f S Z x d W 9 0 O y w m c X V v d D t T Z W N 0 a W 9 u M S 9 N S U 5 D X z A y M j A y N S 9 U a X B v I G N h b W J p Y W R v L n t B U k V B X 0 x J U V V J R E F D S U 9 O L D E 2 f S Z x d W 9 0 O y w m c X V v d D t T Z W N 0 a W 9 u M S 9 N S U 5 D X z A y M j A y N S 9 U a X B v I G N h b W J p Y W R v L n t D T 0 R J R 0 9 f Q 0 F S R 0 8 s M T d 9 J n F 1 b 3 Q 7 L C Z x d W 9 0 O 1 N l Y 3 R p b 2 4 x L 0 1 J T k N f M D I y M D I 1 L 1 R p c G 8 g Y 2 F t Y m l h Z G 8 u e 0 N B U k d P L D E 4 f S Z x d W 9 0 O y w m c X V v d D t T Z W N 0 a W 9 u M S 9 N S U 5 D X z A y M j A y N S 9 U a X B v I G N h b W J p Y W R v L n t O V U 1 F U k 9 f Q 0 F S R 0 8 s M T l 9 J n F 1 b 3 Q 7 L C Z x d W 9 0 O 1 N l Y 3 R p b 2 4 x L 0 1 J T k N f M D I y M D I 1 L 1 R p c G 8 g Y 2 F t Y m l h Z G 8 u e 0 Z F Q 0 h B X 0 l O R 1 J F U 0 9 f Q 0 F S R 0 8 s M j B 9 J n F 1 b 3 Q 7 L C Z x d W 9 0 O 1 N l Y 3 R p b 2 4 x L 0 1 J T k N f M D I y M D I 1 L 1 R p c G 8 g Y 2 F t Y m l h Z G 8 u e 0 Z F Q 0 h B X 0 l O R 1 J F U 0 9 f U F J J T U V S X 0 N B U k d P L D I x f S Z x d W 9 0 O y w m c X V v d D t T Z W N 0 a W 9 u M S 9 N S U 5 D X z A y M j A y N S 9 U a X B v I G N h b W J p Y W R v L n t O V U 1 F U k 9 f V E F S S k V U Q S w y M n 0 m c X V v d D s s J n F 1 b 3 Q 7 U 2 V j d G l v b j E v T U l O Q 1 8 w M j I w M j U v V G l w b y B j Y W 1 i a W F k b y 5 7 V E l Q T 1 9 E T 0 N V T U V O V E 8 s M j N 9 J n F 1 b 3 Q 7 L C Z x d W 9 0 O 1 N l Y 3 R p b 2 4 x L 0 1 J T k N f M D I y M D I 1 L 1 Z h b G 9 y I H J l Z W 1 w b G F 6 Y W R v L n t O V U 1 F U k 9 f R E 9 D V U 1 F T l R P L D I 0 f S Z x d W 9 0 O y w m c X V v d D t T Z W N 0 a W 9 u M S 9 N S U 5 D X z A y M j A y N S 9 U a X B v I G N h b W J p Y W R v L n t O T 0 1 C U k V T L D I 1 f S Z x d W 9 0 O y w m c X V v d D t T Z W N 0 a W 9 u M S 9 N S U 5 D X z A y M j A y N S 9 U a X B v I G N h b W J p Y W R v L n t B U E V M T E l E T 1 M s M j Z 9 J n F 1 b 3 Q 7 L C Z x d W 9 0 O 1 N l Y 3 R p b 2 4 x L 0 1 J T k N f M D I y M D I 1 L 1 R p c G 8 g Y 2 F t Y m l h Z G 8 u e 0 V N U E x F Q U R P L D I 3 f S Z x d W 9 0 O y w m c X V v d D t T Z W N 0 a W 9 u M S 9 N S U 5 D X z A y M j A y N S 9 W Y W x v c i B y Z W V t c G x h e m F k b z I u e 0 d F T k V S T y w y O H 0 m c X V v d D s s J n F 1 b 3 Q 7 U 2 V j d G l v b j E v T U l O Q 1 8 w M j I w M j U v V G l w b y B j Y W 1 i a W F k b y 5 7 R k V D S E F f T k F D S U 1 J R U 5 U T y w y O X 0 m c X V v d D s s J n F 1 b 3 Q 7 U 2 V j d G l v b j E v T U l O Q 1 8 w M j I w M j U v V G l w b y B j Y W 1 i a W F k b y 5 7 R V N U Q U R P X 0 N J V k l M L D M w f S Z x d W 9 0 O y w m c X V v d D t T Z W N 0 a W 9 u M S 9 N S U 5 D X z A y M j A y N S 9 U a X B v I G N h b W J p Y W R v L n t O S V Z F T F 9 F U 0 N P T E F S L D M x f S Z x d W 9 0 O y w m c X V v d D t T Z W N 0 a W 9 u M S 9 N S U 5 D X z A y M j A y N S 9 U a X B v I G N h b W J p Y W R v M S 5 7 Q 1 V F T l R B X 0 J B T k N B U k l B L D M y f S Z x d W 9 0 O y w m c X V v d D t T Z W N 0 a W 9 u M S 9 N S U 5 D X z A y M j A y N S 9 U a X B v I G N h b W J p Y W R v L n t D T 0 R J R 0 9 f Q k F O Q 0 8 s M z N 9 J n F 1 b 3 Q 7 L C Z x d W 9 0 O 1 N l Y 3 R p b 2 4 x L 0 1 J T k N f M D I y M D I 1 L 1 R p c G 8 g Y 2 F t Y m l h Z G 8 u e 0 J B T k N P L D M 0 f S Z x d W 9 0 O y w m c X V v d D t T Z W N 0 a W 9 u M S 9 N S U 5 D X z A y M j A y N S 9 U a X B v I G N h b W J p Y W R v L n t D T 0 R J R 0 9 f U 1 V D V V J T Q U x f Q k F O Q 0 8 s M z V 9 J n F 1 b 3 Q 7 L C Z x d W 9 0 O 1 N l Y 3 R p b 2 4 x L 0 1 J T k N f M D I y M D I 1 L 1 R p c G 8 g Y 2 F t Y m l h Z G 8 u e 1 N V Q 1 V S U 0 F M X 0 J B T k N P L D M 2 f S Z x d W 9 0 O y w m c X V v d D t T Z W N 0 a W 9 u M S 9 N S U 5 D X z A y M j A y N S 9 U a X B v I G N h b W J p Y W R v L n t O V U 1 F U k 9 f T E l R V U l E Q U N J T 0 4 s M z d 9 J n F 1 b 3 Q 7 L C Z x d W 9 0 O 1 N l Y 3 R p b 2 4 x L 0 1 J T k N f M D I y M D I 1 L 1 R p c G 8 g Y 2 F t Y m l h Z G 8 u e 0 R F U 0 N S S V B D S U 9 O L D M 4 f S Z x d W 9 0 O y w m c X V v d D t T Z W N 0 a W 9 u M S 9 N S U 5 D X z A y M j A y N S 9 U a X B v I G N h b W J p Y W R v M S 5 7 T l V N R V J P X 1 J F Q 0 l C T y w z O X 0 m c X V v d D s s J n F 1 b 3 Q 7 U 2 V j d G l v b j E v T U l O Q 1 8 w M j I w M j U v V G l w b y B j Y W 1 i a W F k b z E u e 1 N V R U x E T 1 9 C U l V U T 1 9 G S U p P U y w 0 M H 0 m c X V v d D s s J n F 1 b 3 Q 7 U 2 V j d G l v b j E v T U l O Q 1 8 w M j I w M j U v V G l w b y B j Y W 1 i a W F k b z E u e 1 N V R U x E T 1 9 S R U d B T E l B L D Q x f S Z x d W 9 0 O y w m c X V v d D t T Z W N 0 a W 9 u M S 9 N S U 5 D X z A y M j A y N S 9 U a X B v I G N h b W J p Y W R v M S 5 7 U 1 V F T E R P X 0 5 P T U l O Q V 9 G S U 5 B T C w 0 M n 0 m c X V v d D s s J n F 1 b 3 Q 7 U 2 V j d G l v b j E v T U l O Q 1 8 w M j I w M j U v V G l w b y B j Y W 1 i a W F k b z E u e 0 9 U U k 9 T X 0 l O R 1 J F U 0 9 T L D Q z f S Z x d W 9 0 O y w m c X V v d D t T Z W N 0 a W 9 u M S 9 N S U 5 D X z A y M j A y N S 9 U a X B v I G N h b W J p Y W R v M S 5 7 V E 9 U Q U x f S U 5 H U k V T T 1 M s N D R 9 J n F 1 b 3 Q 7 L C Z x d W 9 0 O 1 N l Y 3 R p b 2 4 x L 0 1 J T k N f M D I y M D I 1 L 1 R p c G 8 g Y 2 F t Y m l h Z G 8 x L n t B R l A s N D V 9 J n F 1 b 3 Q 7 L C Z x d W 9 0 O 1 N l Y 3 R p b 2 4 x L 0 1 J T k N f M D I y M D I 1 L 1 R p c G 8 g Y 2 F t Y m l h Z G 8 x L n t J T V B V R V N U T 1 9 T T 0 J S R V 9 S R U 5 U Q V 9 J U 1 I s N D Z 9 J n F 1 b 3 Q 7 L C Z x d W 9 0 O 1 N l Y 3 R p b 2 4 x L 0 1 J T k N f M D I y M D I 1 L 1 R p c G 8 g Y 2 F t Y m l h Z G 8 x L n t T R U d V U k 9 f R k F N S U x J Q V J f U 0 F M V U Q s N D d 9 J n F 1 b 3 Q 7 L C Z x d W 9 0 O 1 N l Y 3 R p b 2 4 x L 0 1 J T k N f M D I y M D I 1 L 1 R p c G 8 g Y 2 F t Y m l h Z G 8 x L n t T R l N f U 0 F M V U R f U E F E U k V T L D Q 4 f S Z x d W 9 0 O y w m c X V v d D t T Z W N 0 a W 9 u M S 9 N S U 5 D X z A y M j A y N S 9 U a X B v I G N h b W J p Y W R v M S 5 7 U 0 V H V V J P X 1 Z J R E F f S U 5 B V k k s N D l 9 J n F 1 b 3 Q 7 L C Z x d W 9 0 O 1 N l Y 3 R p b 2 4 x L 0 1 J T k N f M D I y M D I 1 L 1 R p c G 8 g Y 2 F t Y m l h Z G 8 x L n t T R V J W S U N J T 1 N f R l V O R V J B U k l P U 1 9 J T k F W S S w 1 M H 0 m c X V v d D s s J n F 1 b 3 Q 7 U 2 V j d G l v b j E v T U l O Q 1 8 w M j I w M j U v V G l w b y B j Y W 1 i a W F k b z E u e 0 9 U U k 9 T X 0 R F U 0 N V R U 5 U T 1 M s N T F 9 J n F 1 b 3 Q 7 L C Z x d W 9 0 O 1 N l Y 3 R p b 2 4 x L 0 1 J T k N f M D I y M D I 1 L 1 R p c G 8 g Y 2 F t Y m l h Z G 8 x L n t U T 1 R B T F 9 E R V N D V U V O V E 9 T L D U y f S Z x d W 9 0 O y w m c X V v d D t T Z W N 0 a W 9 u M S 9 N S U 5 D X z A y M j A y N S 9 U a X B v I G N h b W J p Y W R v M S 5 7 Q V B P U l R F X 0 Z P T k R P U 1 9 Q R U 5 T S U 9 O R V M s N T N 9 J n F 1 b 3 Q 7 L C Z x d W 9 0 O 1 N l Y 3 R p b 2 4 x L 0 1 J T k N f M D I y M D I 1 L 1 R p c G 8 g Y 2 F t Y m l h Z G 8 x L n t B U E 9 S V E V f U 0 V H V V J P X 1 J J R V N H T 1 9 M Q U J P U k F M R V M s N T R 9 J n F 1 b 3 Q 7 L C Z x d W 9 0 O 1 N l Y 3 R p b 2 4 x L 0 1 J T k N f M D I y M D I 1 L 1 R p c G 8 g Y 2 F t Y m l h Z G 8 x L n t B U E 9 S V E V f U 0 V H V V J P X 0 Z B T U l M S U F S X 1 N B T F V E L D U 1 f S Z x d W 9 0 O y w m c X V v d D t T Z W N 0 a W 9 u M S 9 N S U 5 D X z A y M j A y N S 9 U a X B v I G N h b W J p Y W R v M S 5 7 V E 9 U Q U x f Q V B P U l R F U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1 J T k N f M D I y M D I 1 L 1 R p c G 8 g Y 2 F t Y m l h Z G 8 u e 0 l O U 1 R J V F V D S U 9 O L D B 9 J n F 1 b 3 Q 7 L C Z x d W 9 0 O 1 N l Y 3 R p b 2 4 x L 0 1 J T k N f M D I y M D I 1 L 1 R p c G 8 g Y 2 F t Y m l h Z G 8 x L n t Q R V J J T 0 R P L D F 9 J n F 1 b 3 Q 7 L C Z x d W 9 0 O 1 N l Y 3 R p b 2 4 x L 0 1 J T k N f M D I y M D I 1 L 1 R p c G 8 g Y 2 F t Y m l h Z G 8 x L n t B w 5 F P L D J 9 J n F 1 b 3 Q 7 L C Z x d W 9 0 O 1 N l Y 3 R p b 2 4 x L 0 1 J T k N f M D I y M D I 1 L 1 R p c G 8 g Y 2 F t Y m l h Z G 8 u e 0 H D k U 9 f T U V T L D N 9 J n F 1 b 3 Q 7 L C Z x d W 9 0 O 1 N l Y 3 R p b 2 4 x L 0 1 J T k N f M D I y M D I 1 L 1 R p c G 8 g Y 2 F t Y m l h Z G 8 x L n t N R V M s N H 0 m c X V v d D s s J n F 1 b 3 Q 7 U 2 V j d G l v b j E v T U l O Q 1 8 w M j I w M j U v V G l w b y B j Y W 1 i a W F k b y 5 7 T F V H Q V J f R l V O Q 0 l P T k V T X 0 N P R E l H T y w 1 f S Z x d W 9 0 O y w m c X V v d D t T Z W N 0 a W 9 u M S 9 N S U 5 D X z A y M j A y N S 9 U a X B v I G N h b W J p Y W R v L n t M V U d B U l 9 G V U 5 D S U 9 O R V M s N n 0 m c X V v d D s s J n F 1 b 3 Q 7 U 2 V j d G l v b j E v T U l O Q 1 8 w M j I w M j U v V G l w b y B j Y W 1 i a W F k b y 5 7 T F V H Q V J f R E V T S U d O Q U R P X 0 N P R E l H T y w 3 f S Z x d W 9 0 O y w m c X V v d D t T Z W N 0 a W 9 u M S 9 N S U 5 D X z A y M j A y N S 9 U a X B v I G N h b W J p Y W R v L n t M V U d B U l 9 E R V N J R 0 5 B R E 8 s O H 0 m c X V v d D s s J n F 1 b 3 Q 7 U 2 V j d G l v b j E v T U l O Q 1 8 w M j I w M j U v V G l w b y B j Y W 1 i a W F k b y 5 7 U F J P V k l O Q 0 l B L D l 9 J n F 1 b 3 Q 7 L C Z x d W 9 0 O 1 N l Y 3 R p b 2 4 x L 0 1 J T k N f M D I y M D I 1 L 1 R p c G 8 g Y 2 F t Y m l h Z G 8 u e 0 1 V T k l D S V B J T y w x M H 0 m c X V v d D s s J n F 1 b 3 Q 7 U 2 V j d G l v b j E v T U l O Q 1 8 w M j I w M j U v V G l w b y B j Y W 1 i a W F k b y 5 7 Q 0 9 E S U d P X 1 R J U E 9 f R U 1 Q T E V B R E 8 s M T F 9 J n F 1 b 3 Q 7 L C Z x d W 9 0 O 1 N l Y 3 R p b 2 4 x L 0 1 J T k N f M D I y M D I 1 L 1 R p c G 8 g Y 2 F t Y m l h Z G 8 u e 1 R J U E 9 f R U 1 Q T E V B R E 8 s M T J 9 J n F 1 b 3 Q 7 L C Z x d W 9 0 O 1 N l Y 3 R p b 2 4 x L 0 1 J T k N f M D I y M D I 1 L 1 R p c G 8 g Y 2 F t Y m l h Z G 8 u e 0 N P R E l H T 1 9 D Q V R F R 0 9 S S U F f R U 1 Q T E V B R E 8 s M T N 9 J n F 1 b 3 Q 7 L C Z x d W 9 0 O 1 N l Y 3 R p b 2 4 x L 0 1 J T k N f M D I y M D I 1 L 1 R p c G 8 g Y 2 F t Y m l h Z G 8 u e 0 N B V E V H T 1 J J Q V 9 F T V B M R U F E T y w x N H 0 m c X V v d D s s J n F 1 b 3 Q 7 U 2 V j d G l v b j E v T U l O Q 1 8 w M j I w M j U v V G l w b y B j Y W 1 i a W F k b y 5 7 Q 0 9 E S U d P X 0 F S R U F f T E l R V U l E Q U N J T 0 4 s M T V 9 J n F 1 b 3 Q 7 L C Z x d W 9 0 O 1 N l Y 3 R p b 2 4 x L 0 1 J T k N f M D I y M D I 1 L 1 R p c G 8 g Y 2 F t Y m l h Z G 8 u e 0 F S R U F f T E l R V U l E Q U N J T 0 4 s M T Z 9 J n F 1 b 3 Q 7 L C Z x d W 9 0 O 1 N l Y 3 R p b 2 4 x L 0 1 J T k N f M D I y M D I 1 L 1 R p c G 8 g Y 2 F t Y m l h Z G 8 u e 0 N P R E l H T 1 9 D Q V J H T y w x N 3 0 m c X V v d D s s J n F 1 b 3 Q 7 U 2 V j d G l v b j E v T U l O Q 1 8 w M j I w M j U v V G l w b y B j Y W 1 i a W F k b y 5 7 Q 0 F S R 0 8 s M T h 9 J n F 1 b 3 Q 7 L C Z x d W 9 0 O 1 N l Y 3 R p b 2 4 x L 0 1 J T k N f M D I y M D I 1 L 1 R p c G 8 g Y 2 F t Y m l h Z G 8 u e 0 5 V T U V S T 1 9 D Q V J H T y w x O X 0 m c X V v d D s s J n F 1 b 3 Q 7 U 2 V j d G l v b j E v T U l O Q 1 8 w M j I w M j U v V G l w b y B j Y W 1 i a W F k b y 5 7 R k V D S E F f S U 5 H U k V T T 1 9 D Q V J H T y w y M H 0 m c X V v d D s s J n F 1 b 3 Q 7 U 2 V j d G l v b j E v T U l O Q 1 8 w M j I w M j U v V G l w b y B j Y W 1 i a W F k b y 5 7 R k V D S E F f S U 5 H U k V T T 1 9 Q U k l N R V J f Q 0 F S R 0 8 s M j F 9 J n F 1 b 3 Q 7 L C Z x d W 9 0 O 1 N l Y 3 R p b 2 4 x L 0 1 J T k N f M D I y M D I 1 L 1 R p c G 8 g Y 2 F t Y m l h Z G 8 u e 0 5 V T U V S T 1 9 U Q V J K R V R B L D I y f S Z x d W 9 0 O y w m c X V v d D t T Z W N 0 a W 9 u M S 9 N S U 5 D X z A y M j A y N S 9 U a X B v I G N h b W J p Y W R v L n t U S V B P X 0 R P Q 1 V N R U 5 U T y w y M 3 0 m c X V v d D s s J n F 1 b 3 Q 7 U 2 V j d G l v b j E v T U l O Q 1 8 w M j I w M j U v V m F s b 3 I g c m V l b X B s Y X p h Z G 8 u e 0 5 V T U V S T 1 9 E T 0 N V T U V O V E 8 s M j R 9 J n F 1 b 3 Q 7 L C Z x d W 9 0 O 1 N l Y 3 R p b 2 4 x L 0 1 J T k N f M D I y M D I 1 L 1 R p c G 8 g Y 2 F t Y m l h Z G 8 u e 0 5 P T U J S R V M s M j V 9 J n F 1 b 3 Q 7 L C Z x d W 9 0 O 1 N l Y 3 R p b 2 4 x L 0 1 J T k N f M D I y M D I 1 L 1 R p c G 8 g Y 2 F t Y m l h Z G 8 u e 0 F Q R U x M S U R P U y w y N n 0 m c X V v d D s s J n F 1 b 3 Q 7 U 2 V j d G l v b j E v T U l O Q 1 8 w M j I w M j U v V G l w b y B j Y W 1 i a W F k b y 5 7 R U 1 Q T E V B R E 8 s M j d 9 J n F 1 b 3 Q 7 L C Z x d W 9 0 O 1 N l Y 3 R p b 2 4 x L 0 1 J T k N f M D I y M D I 1 L 1 Z h b G 9 y I H J l Z W 1 w b G F 6 Y W R v M i 5 7 R 0 V O R V J P L D I 4 f S Z x d W 9 0 O y w m c X V v d D t T Z W N 0 a W 9 u M S 9 N S U 5 D X z A y M j A y N S 9 U a X B v I G N h b W J p Y W R v L n t G R U N I Q V 9 O Q U N J T U l F T l R P L D I 5 f S Z x d W 9 0 O y w m c X V v d D t T Z W N 0 a W 9 u M S 9 N S U 5 D X z A y M j A y N S 9 U a X B v I G N h b W J p Y W R v L n t F U 1 R B R E 9 f Q 0 l W S U w s M z B 9 J n F 1 b 3 Q 7 L C Z x d W 9 0 O 1 N l Y 3 R p b 2 4 x L 0 1 J T k N f M D I y M D I 1 L 1 R p c G 8 g Y 2 F t Y m l h Z G 8 u e 0 5 J V k V M X 0 V T Q 0 9 M Q V I s M z F 9 J n F 1 b 3 Q 7 L C Z x d W 9 0 O 1 N l Y 3 R p b 2 4 x L 0 1 J T k N f M D I y M D I 1 L 1 R p c G 8 g Y 2 F t Y m l h Z G 8 x L n t D V U V O V E F f Q k F O Q 0 F S S U E s M z J 9 J n F 1 b 3 Q 7 L C Z x d W 9 0 O 1 N l Y 3 R p b 2 4 x L 0 1 J T k N f M D I y M D I 1 L 1 R p c G 8 g Y 2 F t Y m l h Z G 8 u e 0 N P R E l H T 1 9 C Q U 5 D T y w z M 3 0 m c X V v d D s s J n F 1 b 3 Q 7 U 2 V j d G l v b j E v T U l O Q 1 8 w M j I w M j U v V G l w b y B j Y W 1 i a W F k b y 5 7 Q k F O Q 0 8 s M z R 9 J n F 1 b 3 Q 7 L C Z x d W 9 0 O 1 N l Y 3 R p b 2 4 x L 0 1 J T k N f M D I y M D I 1 L 1 R p c G 8 g Y 2 F t Y m l h Z G 8 u e 0 N P R E l H T 1 9 T V U N V U l N B T F 9 C Q U 5 D T y w z N X 0 m c X V v d D s s J n F 1 b 3 Q 7 U 2 V j d G l v b j E v T U l O Q 1 8 w M j I w M j U v V G l w b y B j Y W 1 i a W F k b y 5 7 U 1 V D V V J T Q U x f Q k F O Q 0 8 s M z Z 9 J n F 1 b 3 Q 7 L C Z x d W 9 0 O 1 N l Y 3 R p b 2 4 x L 0 1 J T k N f M D I y M D I 1 L 1 R p c G 8 g Y 2 F t Y m l h Z G 8 u e 0 5 V T U V S T 1 9 M S V F V S U R B Q 0 l P T i w z N 3 0 m c X V v d D s s J n F 1 b 3 Q 7 U 2 V j d G l v b j E v T U l O Q 1 8 w M j I w M j U v V G l w b y B j Y W 1 i a W F k b y 5 7 R E V T Q 1 J J U E N J T 0 4 s M z h 9 J n F 1 b 3 Q 7 L C Z x d W 9 0 O 1 N l Y 3 R p b 2 4 x L 0 1 J T k N f M D I y M D I 1 L 1 R p c G 8 g Y 2 F t Y m l h Z G 8 x L n t O V U 1 F U k 9 f U k V D S U J P L D M 5 f S Z x d W 9 0 O y w m c X V v d D t T Z W N 0 a W 9 u M S 9 N S U 5 D X z A y M j A y N S 9 U a X B v I G N h b W J p Y W R v M S 5 7 U 1 V F T E R P X 0 J S V V R P X 0 Z J S k 9 T L D Q w f S Z x d W 9 0 O y w m c X V v d D t T Z W N 0 a W 9 u M S 9 N S U 5 D X z A y M j A y N S 9 U a X B v I G N h b W J p Y W R v M S 5 7 U 1 V F T E R P X 1 J F R 0 F M S U E s N D F 9 J n F 1 b 3 Q 7 L C Z x d W 9 0 O 1 N l Y 3 R p b 2 4 x L 0 1 J T k N f M D I y M D I 1 L 1 R p c G 8 g Y 2 F t Y m l h Z G 8 x L n t T V U V M R E 9 f T k 9 N S U 5 B X 0 Z J T k F M L D Q y f S Z x d W 9 0 O y w m c X V v d D t T Z W N 0 a W 9 u M S 9 N S U 5 D X z A y M j A y N S 9 U a X B v I G N h b W J p Y W R v M S 5 7 T 1 R S T 1 N f S U 5 H U k V T T 1 M s N D N 9 J n F 1 b 3 Q 7 L C Z x d W 9 0 O 1 N l Y 3 R p b 2 4 x L 0 1 J T k N f M D I y M D I 1 L 1 R p c G 8 g Y 2 F t Y m l h Z G 8 x L n t U T 1 R B T F 9 J T k d S R V N P U y w 0 N H 0 m c X V v d D s s J n F 1 b 3 Q 7 U 2 V j d G l v b j E v T U l O Q 1 8 w M j I w M j U v V G l w b y B j Y W 1 i a W F k b z E u e 0 F G U C w 0 N X 0 m c X V v d D s s J n F 1 b 3 Q 7 U 2 V j d G l v b j E v T U l O Q 1 8 w M j I w M j U v V G l w b y B j Y W 1 i a W F k b z E u e 0 l N U F V F U 1 R P X 1 N P Q l J F X 1 J F T l R B X 0 l T U i w 0 N n 0 m c X V v d D s s J n F 1 b 3 Q 7 U 2 V j d G l v b j E v T U l O Q 1 8 w M j I w M j U v V G l w b y B j Y W 1 i a W F k b z E u e 1 N F R 1 V S T 1 9 G Q U 1 J T E l B U l 9 T Q U x V R C w 0 N 3 0 m c X V v d D s s J n F 1 b 3 Q 7 U 2 V j d G l v b j E v T U l O Q 1 8 w M j I w M j U v V G l w b y B j Y W 1 i a W F k b z E u e 1 N G U 1 9 T Q U x V R F 9 Q Q U R S R V M s N D h 9 J n F 1 b 3 Q 7 L C Z x d W 9 0 O 1 N l Y 3 R p b 2 4 x L 0 1 J T k N f M D I y M D I 1 L 1 R p c G 8 g Y 2 F t Y m l h Z G 8 x L n t T R U d V U k 9 f V k l E Q V 9 J T k F W S S w 0 O X 0 m c X V v d D s s J n F 1 b 3 Q 7 U 2 V j d G l v b j E v T U l O Q 1 8 w M j I w M j U v V G l w b y B j Y W 1 i a W F k b z E u e 1 N F U l Z J Q 0 l P U 1 9 G V U 5 F U k F S S U 9 T X 0 l O Q V Z J L D U w f S Z x d W 9 0 O y w m c X V v d D t T Z W N 0 a W 9 u M S 9 N S U 5 D X z A y M j A y N S 9 U a X B v I G N h b W J p Y W R v M S 5 7 T 1 R S T 1 N f R E V T Q 1 V F T l R P U y w 1 M X 0 m c X V v d D s s J n F 1 b 3 Q 7 U 2 V j d G l v b j E v T U l O Q 1 8 w M j I w M j U v V G l w b y B j Y W 1 i a W F k b z E u e 1 R P V E F M X 0 R F U 0 N V R U 5 U T 1 M s N T J 9 J n F 1 b 3 Q 7 L C Z x d W 9 0 O 1 N l Y 3 R p b 2 4 x L 0 1 J T k N f M D I y M D I 1 L 1 R p c G 8 g Y 2 F t Y m l h Z G 8 x L n t B U E 9 S V E V f R k 9 O R E 9 T X 1 B F T l N J T 0 5 F U y w 1 M 3 0 m c X V v d D s s J n F 1 b 3 Q 7 U 2 V j d G l v b j E v T U l O Q 1 8 w M j I w M j U v V G l w b y B j Y W 1 i a W F k b z E u e 0 F Q T 1 J U R V 9 T R U d V U k 9 f U k l F U 0 d P X 0 x B Q k 9 S Q U x F U y w 1 N H 0 m c X V v d D s s J n F 1 b 3 Q 7 U 2 V j d G l v b j E v T U l O Q 1 8 w M j I w M j U v V G l w b y B j Y W 1 i a W F k b z E u e 0 F Q T 1 J U R V 9 T R U d V U k 9 f R k F N S U x J Q V J f U 0 F M V U Q s N T V 9 J n F 1 b 3 Q 7 L C Z x d W 9 0 O 1 N l Y 3 R p b 2 4 x L 0 1 J T k N f M D I y M D I 1 L 1 R p c G 8 g Y 2 F t Y m l h Z G 8 x L n t U T 1 R B T F 9 B U E 9 S V E V T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O Q 1 8 w M j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T k N f M D I y M D I 1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O Q 1 8 w M j I w M j U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5 D X z A y M j A y N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g q E E 9 g I 5 N u r P / y X e V E a A A A A A A A g A A A A A A E G Y A A A A B A A A g A A A A j O 2 G / V W 6 t N 2 c c 3 G K j t 4 e f w i o n U Z r E p B 5 4 n 4 Q c x Z b 0 0 Q A A A A A D o A A A A A C A A A g A A A A d O z + J 5 h c j Q b 7 Y l K l n 1 P a t a 3 q B 7 N G e W d u r n 8 G F Y R c i q h Q A A A A z c 4 d a Z S n g G t 2 L v K u Z K + C K M a c M u / Z 6 q 1 S 9 B A 9 s z x t t C L c E J Q t N Z T C Z n 7 F 5 8 X x f 0 V P 1 s M v U k p L a j j K h m 3 Z M a r e P k 1 J e 0 E h m S A 1 H K J d 9 E Z q r U R A A A A A 7 K d J f B 2 4 N O o M M l x S C s / 3 r P g R a u w y K O + n j s G O + R E j n 4 1 z J D h s 2 c h W 4 F / f 0 O m L A X g 7 b Z B K Y Y n h D R l Y K v X S + X b w W A = = < / D a t a M a s h u p > 
</file>

<file path=customXml/itemProps1.xml><?xml version="1.0" encoding="utf-8"?>
<ds:datastoreItem xmlns:ds="http://schemas.openxmlformats.org/officeDocument/2006/customXml" ds:itemID="{AE0C8312-CC7A-49A2-8C4D-0F37664378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2D3F1E-DDEB-4A14-9CFB-E5195D0232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36A4A8-6D69-4EB8-916F-42C932789D7C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4.xml><?xml version="1.0" encoding="utf-8"?>
<ds:datastoreItem xmlns:ds="http://schemas.openxmlformats.org/officeDocument/2006/customXml" ds:itemID="{56BC9EDF-0C4B-4C30-BD7D-2BC501873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3</vt:i4>
      </vt:variant>
    </vt:vector>
  </HeadingPairs>
  <TitlesOfParts>
    <vt:vector size="18" baseType="lpstr">
      <vt:lpstr>ACTUALIZADO 2025</vt:lpstr>
      <vt:lpstr>CARRERA</vt:lpstr>
      <vt:lpstr>ARREGLOS</vt:lpstr>
      <vt:lpstr>config</vt:lpstr>
      <vt:lpstr>MODELO</vt:lpstr>
      <vt:lpstr>TDNOMINA</vt:lpstr>
      <vt:lpstr>NOMINA</vt:lpstr>
      <vt:lpstr>DEPURANDO TEMP</vt:lpstr>
      <vt:lpstr>TD</vt:lpstr>
      <vt:lpstr>COMPROBANDO</vt:lpstr>
      <vt:lpstr>estadisticas</vt:lpstr>
      <vt:lpstr>FECHAS</vt:lpstr>
      <vt:lpstr>MES</vt:lpstr>
      <vt:lpstr>cruce depto</vt:lpstr>
      <vt:lpstr>EVENTUAL</vt:lpstr>
      <vt:lpstr>EVENTUAL!Área_de_impresión</vt:lpstr>
      <vt:lpstr>'ACTUALIZADO 2025'!Títulos_a_imprimir</vt:lpstr>
      <vt:lpstr>EVENTUAL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8-12T18:00:07Z</dcterms:created>
  <dcterms:modified xsi:type="dcterms:W3CDTF">2025-11-12T14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